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110" yWindow="-110" windowWidth="19420" windowHeight="11020" tabRatio="784" activeTab="10"/>
  </bookViews>
  <sheets>
    <sheet name="27000-tabs1" sheetId="40" r:id="rId1"/>
    <sheet name="10699" sheetId="1" r:id="rId2"/>
    <sheet name="10866" sheetId="2" r:id="rId3"/>
    <sheet name="10867" sheetId="3" r:id="rId4"/>
    <sheet name="10868" sheetId="4" r:id="rId5"/>
    <sheet name="10869" sheetId="5" r:id="rId6"/>
    <sheet name="10870" sheetId="6" r:id="rId7"/>
    <sheet name="13817" sheetId="7" r:id="rId8"/>
    <sheet name="28849" sheetId="8" r:id="rId9"/>
    <sheet name="28850" sheetId="9" r:id="rId10"/>
    <sheet name="27000" sheetId="12" r:id="rId11"/>
    <sheet name="ผูกสูตร Planfin65" sheetId="42" r:id="rId12"/>
    <sheet name="ผลการดำเนินงาน Planfin 65" sheetId="11" r:id="rId13"/>
    <sheet name="Sheet10" sheetId="10" r:id="rId14"/>
    <sheet name="Sheet2" sheetId="14" r:id="rId15"/>
    <sheet name="ผลการดำเนินงาน Planfin 63" sheetId="38" r:id="rId16"/>
  </sheets>
  <externalReferences>
    <externalReference r:id="rId17"/>
    <externalReference r:id="rId18"/>
    <externalReference r:id="rId19"/>
  </externalReferences>
  <definedNames>
    <definedName name="_xlnm._FilterDatabase" localSheetId="11" hidden="1">'ผูกสูตร Planfin65'!$A$5:$CC$843</definedName>
    <definedName name="DATA" localSheetId="7">[1]DATA2558!#REF!</definedName>
    <definedName name="DATA" localSheetId="10">[1]DATA2558!#REF!</definedName>
    <definedName name="DATA" localSheetId="0">[1]DATA2558!#REF!</definedName>
    <definedName name="DATA" localSheetId="15">#REF!</definedName>
    <definedName name="DATA" localSheetId="12">#REF!</definedName>
    <definedName name="DATA" localSheetId="11">#REF!</definedName>
    <definedName name="DATA">[1]DATA2558!#REF!</definedName>
    <definedName name="Data222" localSheetId="11">#REF!</definedName>
    <definedName name="Data222">#REF!</definedName>
    <definedName name="data2222" localSheetId="11">#REF!</definedName>
    <definedName name="data2222">#REF!</definedName>
    <definedName name="detail_name">OFFSET('[2]ค้นหาครุภัณฑ์ สิ่งก่อสร้าง'!$A$2,0,0,COUNTA('[2]ค้นหาครุภัณฑ์ สิ่งก่อสร้าง'!$A:$A),7)</definedName>
    <definedName name="_xlnm.Print_Titles" localSheetId="0">'27000-tabs1'!$1:$3</definedName>
    <definedName name="_xlnm.Print_Titles" localSheetId="11">'ผูกสูตร Planfin65'!$B:$G,'ผูกสูตร Planfin65'!$3:$5</definedName>
    <definedName name="Query2" localSheetId="0">#REF!</definedName>
    <definedName name="Query2" localSheetId="11">#REF!</definedName>
    <definedName name="Query2">#REF!</definedName>
    <definedName name="SAPBEXsysID" hidden="1">"BWP"</definedName>
  </definedNames>
  <calcPr calcId="14562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K23" i="4" l="1"/>
  <c r="J48" i="9"/>
  <c r="K48" i="9" s="1"/>
  <c r="I48" i="9"/>
  <c r="J47" i="9"/>
  <c r="K47" i="9" s="1"/>
  <c r="I47" i="9"/>
  <c r="J46" i="9"/>
  <c r="K46" i="9" s="1"/>
  <c r="I46" i="9"/>
  <c r="J48" i="7"/>
  <c r="K48" i="7" s="1"/>
  <c r="I48" i="7"/>
  <c r="J47" i="7"/>
  <c r="K47" i="7" s="1"/>
  <c r="I47" i="7"/>
  <c r="K46" i="7"/>
  <c r="J46" i="7"/>
  <c r="I46" i="7"/>
  <c r="J48" i="6"/>
  <c r="K48" i="6" s="1"/>
  <c r="I48" i="6"/>
  <c r="J47" i="6"/>
  <c r="K47" i="6" s="1"/>
  <c r="I47" i="6"/>
  <c r="K46" i="6"/>
  <c r="J46" i="6"/>
  <c r="I46" i="6"/>
  <c r="K48" i="5"/>
  <c r="J48" i="5"/>
  <c r="I48" i="5"/>
  <c r="J47" i="5"/>
  <c r="K47" i="5" s="1"/>
  <c r="I47" i="5"/>
  <c r="J46" i="5"/>
  <c r="I46" i="5"/>
  <c r="K46" i="5" s="1"/>
  <c r="J48" i="4"/>
  <c r="K48" i="4" s="1"/>
  <c r="I48" i="4"/>
  <c r="J47" i="4"/>
  <c r="K47" i="4" s="1"/>
  <c r="I47" i="4"/>
  <c r="J46" i="4"/>
  <c r="K46" i="4" s="1"/>
  <c r="I46" i="4"/>
  <c r="J48" i="3"/>
  <c r="K48" i="3" s="1"/>
  <c r="I48" i="3"/>
  <c r="J47" i="3"/>
  <c r="K47" i="3" s="1"/>
  <c r="I47" i="3"/>
  <c r="K46" i="3"/>
  <c r="J46" i="3"/>
  <c r="I46" i="3"/>
  <c r="J48" i="2"/>
  <c r="I48" i="2"/>
  <c r="K48" i="2" s="1"/>
  <c r="J47" i="2"/>
  <c r="I47" i="2"/>
  <c r="K47" i="2" s="1"/>
  <c r="J46" i="2"/>
  <c r="K46" i="2" s="1"/>
  <c r="I46" i="2"/>
  <c r="J43" i="9"/>
  <c r="J44" i="9" s="1"/>
  <c r="K44" i="9" s="1"/>
  <c r="J42" i="9"/>
  <c r="I42" i="9"/>
  <c r="I43" i="9" s="1"/>
  <c r="I44" i="9" s="1"/>
  <c r="J43" i="7"/>
  <c r="J44" i="7" s="1"/>
  <c r="J42" i="7"/>
  <c r="K42" i="7" s="1"/>
  <c r="I42" i="7"/>
  <c r="I43" i="7" s="1"/>
  <c r="I44" i="7" s="1"/>
  <c r="J43" i="6"/>
  <c r="J44" i="6" s="1"/>
  <c r="J42" i="6"/>
  <c r="K42" i="6" s="1"/>
  <c r="I42" i="6"/>
  <c r="I43" i="6" s="1"/>
  <c r="I44" i="6" s="1"/>
  <c r="I43" i="5"/>
  <c r="I44" i="5" s="1"/>
  <c r="J42" i="5"/>
  <c r="J43" i="5" s="1"/>
  <c r="I42" i="5"/>
  <c r="I43" i="4"/>
  <c r="I44" i="4" s="1"/>
  <c r="J42" i="4"/>
  <c r="J43" i="4" s="1"/>
  <c r="I42" i="4"/>
  <c r="J44" i="3"/>
  <c r="K44" i="3" s="1"/>
  <c r="J43" i="3"/>
  <c r="K43" i="3" s="1"/>
  <c r="J42" i="3"/>
  <c r="K42" i="3" s="1"/>
  <c r="I42" i="3"/>
  <c r="I43" i="3" s="1"/>
  <c r="I44" i="3" s="1"/>
  <c r="I43" i="2"/>
  <c r="I44" i="2" s="1"/>
  <c r="K42" i="2"/>
  <c r="J42" i="2"/>
  <c r="J43" i="2" s="1"/>
  <c r="I42" i="2"/>
  <c r="I24" i="9"/>
  <c r="I25" i="9" s="1"/>
  <c r="K23" i="9"/>
  <c r="J23" i="9"/>
  <c r="J24" i="9" s="1"/>
  <c r="I23" i="9"/>
  <c r="J23" i="7"/>
  <c r="M23" i="7" s="1"/>
  <c r="I23" i="7"/>
  <c r="I24" i="7" s="1"/>
  <c r="I25" i="7" s="1"/>
  <c r="J23" i="6"/>
  <c r="J24" i="6" s="1"/>
  <c r="I23" i="6"/>
  <c r="I24" i="6" s="1"/>
  <c r="I25" i="6" s="1"/>
  <c r="J24" i="5"/>
  <c r="J25" i="5" s="1"/>
  <c r="K23" i="5"/>
  <c r="J23" i="5"/>
  <c r="I23" i="5"/>
  <c r="I24" i="5" s="1"/>
  <c r="I25" i="5" s="1"/>
  <c r="J23" i="4"/>
  <c r="J24" i="4" s="1"/>
  <c r="I23" i="4"/>
  <c r="I24" i="4" s="1"/>
  <c r="I25" i="4" s="1"/>
  <c r="J24" i="3"/>
  <c r="J25" i="3" s="1"/>
  <c r="K25" i="3" s="1"/>
  <c r="K23" i="3"/>
  <c r="J23" i="3"/>
  <c r="I23" i="3"/>
  <c r="I24" i="3" s="1"/>
  <c r="I25" i="3" s="1"/>
  <c r="I24" i="2"/>
  <c r="I25" i="2" s="1"/>
  <c r="K23" i="2"/>
  <c r="J23" i="2"/>
  <c r="J24" i="2" s="1"/>
  <c r="I23" i="2"/>
  <c r="M23" i="9"/>
  <c r="M42" i="5"/>
  <c r="M42" i="4"/>
  <c r="J42" i="1"/>
  <c r="J43" i="1" s="1"/>
  <c r="J44" i="1" s="1"/>
  <c r="K25" i="1"/>
  <c r="K24" i="1"/>
  <c r="K23" i="1"/>
  <c r="M23" i="4"/>
  <c r="M23" i="5"/>
  <c r="J23" i="1"/>
  <c r="J24" i="1" s="1"/>
  <c r="I41" i="9"/>
  <c r="I40" i="9"/>
  <c r="I39" i="9"/>
  <c r="I38" i="9"/>
  <c r="I37" i="9"/>
  <c r="I36" i="9"/>
  <c r="I35" i="9"/>
  <c r="I34" i="9"/>
  <c r="I33" i="9"/>
  <c r="I32" i="9"/>
  <c r="I31" i="9"/>
  <c r="I30" i="9"/>
  <c r="I29" i="9"/>
  <c r="I28" i="9"/>
  <c r="I27" i="9"/>
  <c r="I41" i="8"/>
  <c r="I40" i="8"/>
  <c r="I39" i="8"/>
  <c r="I38" i="8"/>
  <c r="I37" i="8"/>
  <c r="I36" i="8"/>
  <c r="I35" i="8"/>
  <c r="I34" i="8"/>
  <c r="I33" i="8"/>
  <c r="I32" i="8"/>
  <c r="I31" i="8"/>
  <c r="I30" i="8"/>
  <c r="I29" i="8"/>
  <c r="I28" i="8"/>
  <c r="I27" i="8"/>
  <c r="I42" i="8" s="1"/>
  <c r="I43" i="8" s="1"/>
  <c r="I44" i="8" s="1"/>
  <c r="I41" i="7"/>
  <c r="I40" i="7"/>
  <c r="I39" i="7"/>
  <c r="I38" i="7"/>
  <c r="I37" i="7"/>
  <c r="I36" i="7"/>
  <c r="I35" i="7"/>
  <c r="I34" i="7"/>
  <c r="I33" i="7"/>
  <c r="I32" i="7"/>
  <c r="I31" i="7"/>
  <c r="I30" i="7"/>
  <c r="I29" i="7"/>
  <c r="I28" i="7"/>
  <c r="I27" i="7"/>
  <c r="I41" i="6"/>
  <c r="I40" i="6"/>
  <c r="I39" i="6"/>
  <c r="I38" i="6"/>
  <c r="I37" i="6"/>
  <c r="I36" i="6"/>
  <c r="I35" i="6"/>
  <c r="I34" i="6"/>
  <c r="I33" i="6"/>
  <c r="I32" i="6"/>
  <c r="I31" i="6"/>
  <c r="I30" i="6"/>
  <c r="I29" i="6"/>
  <c r="I28" i="6"/>
  <c r="I27" i="6"/>
  <c r="I41" i="5"/>
  <c r="I40" i="5"/>
  <c r="I39" i="5"/>
  <c r="I38" i="5"/>
  <c r="I37" i="5"/>
  <c r="I36" i="5"/>
  <c r="I35" i="5"/>
  <c r="I34" i="5"/>
  <c r="I33" i="5"/>
  <c r="I32" i="5"/>
  <c r="I31" i="5"/>
  <c r="I30" i="5"/>
  <c r="I29" i="5"/>
  <c r="I28" i="5"/>
  <c r="I27" i="5"/>
  <c r="I41" i="4"/>
  <c r="I40" i="4"/>
  <c r="I39" i="4"/>
  <c r="I38" i="4"/>
  <c r="I37" i="4"/>
  <c r="I36" i="4"/>
  <c r="I35" i="4"/>
  <c r="I34" i="4"/>
  <c r="I33" i="4"/>
  <c r="I32" i="4"/>
  <c r="I31" i="4"/>
  <c r="I30" i="4"/>
  <c r="I29" i="4"/>
  <c r="I28" i="4"/>
  <c r="I27" i="4"/>
  <c r="I41" i="3"/>
  <c r="I40" i="3"/>
  <c r="I39" i="3"/>
  <c r="I38" i="3"/>
  <c r="I37" i="3"/>
  <c r="I36" i="3"/>
  <c r="I35" i="3"/>
  <c r="I34" i="3"/>
  <c r="I33" i="3"/>
  <c r="I32" i="3"/>
  <c r="I31" i="3"/>
  <c r="I30" i="3"/>
  <c r="I29" i="3"/>
  <c r="I28" i="3"/>
  <c r="I27" i="3"/>
  <c r="I41" i="2"/>
  <c r="I40" i="2"/>
  <c r="I39" i="2"/>
  <c r="I38" i="2"/>
  <c r="I37" i="2"/>
  <c r="I36" i="2"/>
  <c r="I35" i="2"/>
  <c r="I34" i="2"/>
  <c r="I33" i="2"/>
  <c r="I32" i="2"/>
  <c r="I31" i="2"/>
  <c r="I30" i="2"/>
  <c r="I29" i="2"/>
  <c r="I28" i="2"/>
  <c r="I27" i="2"/>
  <c r="I22" i="9"/>
  <c r="I21" i="9"/>
  <c r="I20" i="9"/>
  <c r="I19" i="9"/>
  <c r="I18" i="9"/>
  <c r="I17" i="9"/>
  <c r="I16" i="9"/>
  <c r="I15" i="9"/>
  <c r="I14" i="9"/>
  <c r="I13" i="9"/>
  <c r="I12" i="9"/>
  <c r="I11" i="9"/>
  <c r="I22" i="8"/>
  <c r="I21" i="8"/>
  <c r="I20" i="8"/>
  <c r="I19" i="8"/>
  <c r="I18" i="8"/>
  <c r="I17" i="8"/>
  <c r="I16" i="8"/>
  <c r="I15" i="8"/>
  <c r="I14" i="8"/>
  <c r="I13" i="8"/>
  <c r="I12" i="8"/>
  <c r="I11" i="8"/>
  <c r="I23" i="8" s="1"/>
  <c r="I22" i="7"/>
  <c r="I21" i="7"/>
  <c r="I20" i="7"/>
  <c r="I19" i="7"/>
  <c r="I18" i="7"/>
  <c r="I17" i="7"/>
  <c r="I16" i="7"/>
  <c r="I15" i="7"/>
  <c r="I14" i="7"/>
  <c r="I13" i="7"/>
  <c r="I12" i="7"/>
  <c r="I11" i="7"/>
  <c r="I22" i="6"/>
  <c r="I21" i="6"/>
  <c r="I20" i="6"/>
  <c r="I19" i="6"/>
  <c r="I18" i="6"/>
  <c r="I17" i="6"/>
  <c r="I16" i="6"/>
  <c r="I15" i="6"/>
  <c r="I14" i="6"/>
  <c r="I13" i="6"/>
  <c r="I12" i="6"/>
  <c r="I11" i="6"/>
  <c r="I22" i="5"/>
  <c r="I21" i="5"/>
  <c r="I20" i="5"/>
  <c r="I19" i="5"/>
  <c r="I18" i="5"/>
  <c r="I17" i="5"/>
  <c r="I16" i="5"/>
  <c r="I15" i="5"/>
  <c r="I14" i="5"/>
  <c r="I13" i="5"/>
  <c r="I12" i="5"/>
  <c r="I11" i="5"/>
  <c r="I22" i="4"/>
  <c r="I21" i="4"/>
  <c r="I20" i="4"/>
  <c r="I19" i="4"/>
  <c r="I18" i="4"/>
  <c r="I17" i="4"/>
  <c r="I16" i="4"/>
  <c r="I15" i="4"/>
  <c r="I14" i="4"/>
  <c r="I13" i="4"/>
  <c r="I12" i="4"/>
  <c r="I11" i="4"/>
  <c r="I22" i="3"/>
  <c r="I21" i="3"/>
  <c r="I20" i="3"/>
  <c r="I19" i="3"/>
  <c r="I18" i="3"/>
  <c r="I17" i="3"/>
  <c r="I16" i="3"/>
  <c r="I15" i="3"/>
  <c r="I14" i="3"/>
  <c r="I13" i="3"/>
  <c r="I12" i="3"/>
  <c r="I11" i="3"/>
  <c r="I22" i="2"/>
  <c r="I21" i="2"/>
  <c r="I20" i="2"/>
  <c r="I19" i="2"/>
  <c r="I18" i="2"/>
  <c r="I17" i="2"/>
  <c r="I16" i="2"/>
  <c r="I15" i="2"/>
  <c r="I14" i="2"/>
  <c r="I13" i="2"/>
  <c r="I12" i="2"/>
  <c r="I11" i="2"/>
  <c r="M41" i="9"/>
  <c r="M40" i="9"/>
  <c r="M39" i="9"/>
  <c r="M38" i="9"/>
  <c r="M37" i="9"/>
  <c r="M36" i="9"/>
  <c r="M35" i="9"/>
  <c r="M34" i="9"/>
  <c r="M33" i="9"/>
  <c r="M32" i="9"/>
  <c r="M31" i="9"/>
  <c r="M30" i="9"/>
  <c r="M29" i="9"/>
  <c r="M28" i="9"/>
  <c r="M27" i="9"/>
  <c r="M42" i="7"/>
  <c r="M41" i="7"/>
  <c r="M40" i="7"/>
  <c r="M39" i="7"/>
  <c r="M38" i="7"/>
  <c r="M37" i="7"/>
  <c r="M36" i="7"/>
  <c r="M35" i="7"/>
  <c r="M34" i="7"/>
  <c r="M33" i="7"/>
  <c r="M32" i="7"/>
  <c r="M31" i="7"/>
  <c r="M30" i="7"/>
  <c r="M29" i="7"/>
  <c r="M28" i="7"/>
  <c r="M27" i="7"/>
  <c r="M42" i="6"/>
  <c r="M41" i="6"/>
  <c r="M40" i="6"/>
  <c r="M39" i="6"/>
  <c r="M38" i="6"/>
  <c r="M37" i="6"/>
  <c r="M36" i="6"/>
  <c r="M35" i="6"/>
  <c r="M34" i="6"/>
  <c r="M33" i="6"/>
  <c r="M32" i="6"/>
  <c r="M31" i="6"/>
  <c r="M30" i="6"/>
  <c r="M29" i="6"/>
  <c r="M28" i="6"/>
  <c r="M27" i="6"/>
  <c r="M41" i="5"/>
  <c r="M40" i="5"/>
  <c r="M39" i="5"/>
  <c r="M38" i="5"/>
  <c r="M37" i="5"/>
  <c r="M36" i="5"/>
  <c r="M35" i="5"/>
  <c r="M34" i="5"/>
  <c r="M33" i="5"/>
  <c r="M32" i="5"/>
  <c r="M31" i="5"/>
  <c r="M30" i="5"/>
  <c r="M29" i="5"/>
  <c r="M28" i="5"/>
  <c r="M27" i="5"/>
  <c r="M41" i="4"/>
  <c r="M40" i="4"/>
  <c r="M39" i="4"/>
  <c r="M38" i="4"/>
  <c r="M37" i="4"/>
  <c r="M36" i="4"/>
  <c r="M35" i="4"/>
  <c r="M34" i="4"/>
  <c r="M33" i="4"/>
  <c r="M32" i="4"/>
  <c r="M31" i="4"/>
  <c r="M30" i="4"/>
  <c r="M29" i="4"/>
  <c r="M28" i="4"/>
  <c r="M27" i="4"/>
  <c r="M42" i="3"/>
  <c r="M41" i="3"/>
  <c r="M40" i="3"/>
  <c r="M39" i="3"/>
  <c r="M38" i="3"/>
  <c r="M37" i="3"/>
  <c r="M36" i="3"/>
  <c r="M35" i="3"/>
  <c r="M34" i="3"/>
  <c r="M33" i="3"/>
  <c r="M32" i="3"/>
  <c r="M31" i="3"/>
  <c r="M30" i="3"/>
  <c r="M29" i="3"/>
  <c r="M28" i="3"/>
  <c r="M27" i="3"/>
  <c r="M42" i="1"/>
  <c r="M41" i="1"/>
  <c r="L41" i="1"/>
  <c r="M40" i="1"/>
  <c r="L40" i="1"/>
  <c r="M39" i="1"/>
  <c r="L39" i="1"/>
  <c r="M38" i="1"/>
  <c r="L38" i="1"/>
  <c r="M37" i="1"/>
  <c r="L37" i="1"/>
  <c r="M36" i="1"/>
  <c r="L36" i="1"/>
  <c r="M35" i="1"/>
  <c r="L35" i="1"/>
  <c r="M34" i="1"/>
  <c r="L34" i="1"/>
  <c r="M33" i="1"/>
  <c r="L33" i="1"/>
  <c r="M32" i="1"/>
  <c r="L32" i="1"/>
  <c r="M31" i="1"/>
  <c r="L31" i="1"/>
  <c r="M30" i="1"/>
  <c r="L30" i="1"/>
  <c r="M29" i="1"/>
  <c r="L29" i="1"/>
  <c r="M28" i="1"/>
  <c r="L28" i="1"/>
  <c r="M27" i="1"/>
  <c r="L27" i="1"/>
  <c r="M22" i="9"/>
  <c r="M21" i="9"/>
  <c r="M20" i="9"/>
  <c r="M19" i="9"/>
  <c r="M18" i="9"/>
  <c r="M17" i="9"/>
  <c r="M16" i="9"/>
  <c r="M15" i="9"/>
  <c r="M14" i="9"/>
  <c r="M13" i="9"/>
  <c r="M12" i="9"/>
  <c r="M11" i="9"/>
  <c r="M22" i="7"/>
  <c r="M21" i="7"/>
  <c r="M20" i="7"/>
  <c r="M19" i="7"/>
  <c r="M18" i="7"/>
  <c r="M17" i="7"/>
  <c r="M16" i="7"/>
  <c r="M15" i="7"/>
  <c r="M14" i="7"/>
  <c r="M13" i="7"/>
  <c r="M12" i="7"/>
  <c r="M11" i="7"/>
  <c r="M22" i="6"/>
  <c r="M21" i="6"/>
  <c r="M20" i="6"/>
  <c r="M19" i="6"/>
  <c r="M18" i="6"/>
  <c r="M17" i="6"/>
  <c r="M16" i="6"/>
  <c r="M15" i="6"/>
  <c r="M14" i="6"/>
  <c r="M13" i="6"/>
  <c r="M12" i="6"/>
  <c r="M11" i="6"/>
  <c r="M22" i="5"/>
  <c r="M21" i="5"/>
  <c r="M20" i="5"/>
  <c r="M19" i="5"/>
  <c r="M18" i="5"/>
  <c r="M17" i="5"/>
  <c r="M16" i="5"/>
  <c r="M15" i="5"/>
  <c r="M14" i="5"/>
  <c r="M13" i="5"/>
  <c r="M12" i="5"/>
  <c r="M11" i="5"/>
  <c r="M22" i="4"/>
  <c r="M21" i="4"/>
  <c r="M20" i="4"/>
  <c r="M19" i="4"/>
  <c r="M18" i="4"/>
  <c r="M17" i="4"/>
  <c r="M16" i="4"/>
  <c r="M15" i="4"/>
  <c r="M14" i="4"/>
  <c r="M13" i="4"/>
  <c r="M12" i="4"/>
  <c r="M11" i="4"/>
  <c r="M23" i="3"/>
  <c r="M22" i="3"/>
  <c r="M21" i="3"/>
  <c r="M20" i="3"/>
  <c r="M19" i="3"/>
  <c r="M18" i="3"/>
  <c r="M17" i="3"/>
  <c r="M16" i="3"/>
  <c r="M15" i="3"/>
  <c r="M14" i="3"/>
  <c r="M13" i="3"/>
  <c r="M12" i="3"/>
  <c r="M11" i="3"/>
  <c r="M22" i="1"/>
  <c r="L22" i="1"/>
  <c r="M21" i="1"/>
  <c r="L21" i="1"/>
  <c r="M20" i="1"/>
  <c r="L20" i="1"/>
  <c r="M19" i="1"/>
  <c r="L19" i="1"/>
  <c r="M18" i="1"/>
  <c r="L18" i="1"/>
  <c r="M17" i="1"/>
  <c r="L17" i="1"/>
  <c r="M16" i="1"/>
  <c r="L16" i="1"/>
  <c r="M15" i="1"/>
  <c r="L15" i="1"/>
  <c r="M14" i="1"/>
  <c r="L14" i="1"/>
  <c r="M13" i="1"/>
  <c r="L13" i="1"/>
  <c r="M12" i="1"/>
  <c r="L12" i="1"/>
  <c r="M11" i="1"/>
  <c r="L11" i="1"/>
  <c r="M11" i="2"/>
  <c r="M39" i="2"/>
  <c r="D46" i="2"/>
  <c r="CB841" i="42"/>
  <c r="CA841" i="42"/>
  <c r="BZ841" i="42"/>
  <c r="BY841" i="42"/>
  <c r="BX841" i="42"/>
  <c r="BW841" i="42"/>
  <c r="BV841" i="42"/>
  <c r="BU841" i="42"/>
  <c r="BT841" i="42"/>
  <c r="BS841" i="42"/>
  <c r="BR841" i="42"/>
  <c r="BQ841" i="42"/>
  <c r="BP841" i="42"/>
  <c r="BO841" i="42"/>
  <c r="BN841" i="42"/>
  <c r="BM841" i="42"/>
  <c r="BL841" i="42"/>
  <c r="BK841" i="42"/>
  <c r="BJ841" i="42"/>
  <c r="BI841" i="42"/>
  <c r="BH841" i="42"/>
  <c r="BG841" i="42"/>
  <c r="BF841" i="42"/>
  <c r="BE841" i="42"/>
  <c r="BD841" i="42"/>
  <c r="BC841" i="42"/>
  <c r="BB841" i="42"/>
  <c r="BA841" i="42"/>
  <c r="AZ841" i="42"/>
  <c r="AY841" i="42"/>
  <c r="AX841" i="42"/>
  <c r="AW841" i="42"/>
  <c r="AV841" i="42"/>
  <c r="AU841" i="42"/>
  <c r="AT841" i="42"/>
  <c r="AS841" i="42"/>
  <c r="AR841" i="42"/>
  <c r="AQ841" i="42"/>
  <c r="AP841" i="42"/>
  <c r="AO841" i="42"/>
  <c r="AN841" i="42"/>
  <c r="AM841" i="42"/>
  <c r="AL841" i="42"/>
  <c r="AK841" i="42"/>
  <c r="AJ841" i="42"/>
  <c r="AI841" i="42"/>
  <c r="AH841" i="42"/>
  <c r="AG841" i="42"/>
  <c r="AF841" i="42"/>
  <c r="AE841" i="42"/>
  <c r="AD841" i="42"/>
  <c r="AC841" i="42"/>
  <c r="AB841" i="42"/>
  <c r="AA841" i="42"/>
  <c r="Z841" i="42"/>
  <c r="Y841" i="42"/>
  <c r="X841" i="42"/>
  <c r="W841" i="42"/>
  <c r="V841" i="42"/>
  <c r="U841" i="42"/>
  <c r="T841" i="42"/>
  <c r="S841" i="42"/>
  <c r="R841" i="42"/>
  <c r="Q841" i="42"/>
  <c r="P841" i="42"/>
  <c r="O841" i="42"/>
  <c r="N841" i="42"/>
  <c r="M841" i="42"/>
  <c r="L841" i="42"/>
  <c r="K841" i="42"/>
  <c r="J841" i="42"/>
  <c r="I841" i="42"/>
  <c r="H841" i="42"/>
  <c r="CB840" i="42"/>
  <c r="CA840" i="42"/>
  <c r="BZ840" i="42"/>
  <c r="BY840" i="42"/>
  <c r="BX840" i="42"/>
  <c r="BW840" i="42"/>
  <c r="BV840" i="42"/>
  <c r="BU840" i="42"/>
  <c r="BT840" i="42"/>
  <c r="BS840" i="42"/>
  <c r="BR840" i="42"/>
  <c r="BQ840" i="42"/>
  <c r="BP840" i="42"/>
  <c r="BO840" i="42"/>
  <c r="BN840" i="42"/>
  <c r="BM840" i="42"/>
  <c r="BL840" i="42"/>
  <c r="BK840" i="42"/>
  <c r="BJ840" i="42"/>
  <c r="BI840" i="42"/>
  <c r="BH840" i="42"/>
  <c r="BG840" i="42"/>
  <c r="BF840" i="42"/>
  <c r="BE840" i="42"/>
  <c r="BD840" i="42"/>
  <c r="BC840" i="42"/>
  <c r="BB840" i="42"/>
  <c r="BA840" i="42"/>
  <c r="AZ840" i="42"/>
  <c r="AY840" i="42"/>
  <c r="AX840" i="42"/>
  <c r="AW840" i="42"/>
  <c r="AV840" i="42"/>
  <c r="AU840" i="42"/>
  <c r="AT840" i="42"/>
  <c r="AS840" i="42"/>
  <c r="AR840" i="42"/>
  <c r="AQ840" i="42"/>
  <c r="AP840" i="42"/>
  <c r="AO840" i="42"/>
  <c r="AN840" i="42"/>
  <c r="AM840" i="42"/>
  <c r="AL840" i="42"/>
  <c r="AK840" i="42"/>
  <c r="AJ840" i="42"/>
  <c r="AI840" i="42"/>
  <c r="AH840" i="42"/>
  <c r="AG840" i="42"/>
  <c r="AF840" i="42"/>
  <c r="AE840" i="42"/>
  <c r="AD840" i="42"/>
  <c r="AC840" i="42"/>
  <c r="AB840" i="42"/>
  <c r="AA840" i="42"/>
  <c r="Z840" i="42"/>
  <c r="Y840" i="42"/>
  <c r="X840" i="42"/>
  <c r="W840" i="42"/>
  <c r="V840" i="42"/>
  <c r="U840" i="42"/>
  <c r="T840" i="42"/>
  <c r="S840" i="42"/>
  <c r="R840" i="42"/>
  <c r="Q840" i="42"/>
  <c r="P840" i="42"/>
  <c r="O840" i="42"/>
  <c r="N840" i="42"/>
  <c r="M840" i="42"/>
  <c r="L840" i="42"/>
  <c r="K840" i="42"/>
  <c r="J840" i="42"/>
  <c r="I840" i="42"/>
  <c r="H840" i="42"/>
  <c r="CB839" i="42"/>
  <c r="CA839" i="42"/>
  <c r="BZ839" i="42"/>
  <c r="BY839" i="42"/>
  <c r="BX839" i="42"/>
  <c r="BW839" i="42"/>
  <c r="BV839" i="42"/>
  <c r="BU839" i="42"/>
  <c r="BT839" i="42"/>
  <c r="BS839" i="42"/>
  <c r="BR839" i="42"/>
  <c r="BQ839" i="42"/>
  <c r="BP839" i="42"/>
  <c r="BO839" i="42"/>
  <c r="BN839" i="42"/>
  <c r="BM839" i="42"/>
  <c r="BL839" i="42"/>
  <c r="BK839" i="42"/>
  <c r="BJ839" i="42"/>
  <c r="BI839" i="42"/>
  <c r="BH839" i="42"/>
  <c r="BG839" i="42"/>
  <c r="BF839" i="42"/>
  <c r="BE839" i="42"/>
  <c r="BD839" i="42"/>
  <c r="BC839" i="42"/>
  <c r="BB839" i="42"/>
  <c r="BA839" i="42"/>
  <c r="AZ839" i="42"/>
  <c r="AY839" i="42"/>
  <c r="AX839" i="42"/>
  <c r="AW839" i="42"/>
  <c r="AV839" i="42"/>
  <c r="AU839" i="42"/>
  <c r="AT839" i="42"/>
  <c r="AS839" i="42"/>
  <c r="AR839" i="42"/>
  <c r="AQ839" i="42"/>
  <c r="AP839" i="42"/>
  <c r="AO839" i="42"/>
  <c r="AN839" i="42"/>
  <c r="AM839" i="42"/>
  <c r="AL839" i="42"/>
  <c r="AK839" i="42"/>
  <c r="AJ839" i="42"/>
  <c r="AI839" i="42"/>
  <c r="AH839" i="42"/>
  <c r="AG839" i="42"/>
  <c r="AF839" i="42"/>
  <c r="AE839" i="42"/>
  <c r="AD839" i="42"/>
  <c r="AC839" i="42"/>
  <c r="AB839" i="42"/>
  <c r="AA839" i="42"/>
  <c r="Z839" i="42"/>
  <c r="Y839" i="42"/>
  <c r="X839" i="42"/>
  <c r="W839" i="42"/>
  <c r="V839" i="42"/>
  <c r="U839" i="42"/>
  <c r="T839" i="42"/>
  <c r="S839" i="42"/>
  <c r="R839" i="42"/>
  <c r="Q839" i="42"/>
  <c r="P839" i="42"/>
  <c r="O839" i="42"/>
  <c r="N839" i="42"/>
  <c r="M839" i="42"/>
  <c r="L839" i="42"/>
  <c r="K839" i="42"/>
  <c r="J839" i="42"/>
  <c r="I839" i="42"/>
  <c r="H839" i="42"/>
  <c r="CB838" i="42"/>
  <c r="CA838" i="42"/>
  <c r="BZ838" i="42"/>
  <c r="BY838" i="42"/>
  <c r="BX838" i="42"/>
  <c r="BW838" i="42"/>
  <c r="BV838" i="42"/>
  <c r="BU838" i="42"/>
  <c r="BT838" i="42"/>
  <c r="BS838" i="42"/>
  <c r="BR838" i="42"/>
  <c r="BQ838" i="42"/>
  <c r="BP838" i="42"/>
  <c r="BO838" i="42"/>
  <c r="BN838" i="42"/>
  <c r="BM838" i="42"/>
  <c r="BL838" i="42"/>
  <c r="BK838" i="42"/>
  <c r="BJ838" i="42"/>
  <c r="BI838" i="42"/>
  <c r="BH838" i="42"/>
  <c r="BG838" i="42"/>
  <c r="BF838" i="42"/>
  <c r="BE838" i="42"/>
  <c r="BD838" i="42"/>
  <c r="BC838" i="42"/>
  <c r="BB838" i="42"/>
  <c r="BA838" i="42"/>
  <c r="AZ838" i="42"/>
  <c r="AY838" i="42"/>
  <c r="AX838" i="42"/>
  <c r="AW838" i="42"/>
  <c r="AV838" i="42"/>
  <c r="AU838" i="42"/>
  <c r="AT838" i="42"/>
  <c r="AS838" i="42"/>
  <c r="AR838" i="42"/>
  <c r="AQ838" i="42"/>
  <c r="AP838" i="42"/>
  <c r="AO838" i="42"/>
  <c r="AN838" i="42"/>
  <c r="AM838" i="42"/>
  <c r="AL838" i="42"/>
  <c r="AK838" i="42"/>
  <c r="AJ838" i="42"/>
  <c r="AI838" i="42"/>
  <c r="AH838" i="42"/>
  <c r="AG838" i="42"/>
  <c r="AF838" i="42"/>
  <c r="AE838" i="42"/>
  <c r="AD838" i="42"/>
  <c r="AC838" i="42"/>
  <c r="AB838" i="42"/>
  <c r="AA838" i="42"/>
  <c r="Z838" i="42"/>
  <c r="Y838" i="42"/>
  <c r="X838" i="42"/>
  <c r="W838" i="42"/>
  <c r="V838" i="42"/>
  <c r="U838" i="42"/>
  <c r="T838" i="42"/>
  <c r="S838" i="42"/>
  <c r="R838" i="42"/>
  <c r="Q838" i="42"/>
  <c r="P838" i="42"/>
  <c r="O838" i="42"/>
  <c r="N838" i="42"/>
  <c r="M838" i="42"/>
  <c r="L838" i="42"/>
  <c r="K838" i="42"/>
  <c r="J838" i="42"/>
  <c r="I838" i="42"/>
  <c r="H838" i="42"/>
  <c r="CB837" i="42"/>
  <c r="CA837" i="42"/>
  <c r="BZ837" i="42"/>
  <c r="BY837" i="42"/>
  <c r="BX837" i="42"/>
  <c r="BW837" i="42"/>
  <c r="BV837" i="42"/>
  <c r="BU837" i="42"/>
  <c r="BT837" i="42"/>
  <c r="BS837" i="42"/>
  <c r="BR837" i="42"/>
  <c r="BQ837" i="42"/>
  <c r="BP837" i="42"/>
  <c r="BO837" i="42"/>
  <c r="BN837" i="42"/>
  <c r="BM837" i="42"/>
  <c r="BL837" i="42"/>
  <c r="BK837" i="42"/>
  <c r="BJ837" i="42"/>
  <c r="BI837" i="42"/>
  <c r="BH837" i="42"/>
  <c r="BG837" i="42"/>
  <c r="BF837" i="42"/>
  <c r="BE837" i="42"/>
  <c r="BD837" i="42"/>
  <c r="BC837" i="42"/>
  <c r="BB837" i="42"/>
  <c r="BA837" i="42"/>
  <c r="AZ837" i="42"/>
  <c r="AY837" i="42"/>
  <c r="AX837" i="42"/>
  <c r="AW837" i="42"/>
  <c r="AV837" i="42"/>
  <c r="AU837" i="42"/>
  <c r="AT837" i="42"/>
  <c r="AS837" i="42"/>
  <c r="AR837" i="42"/>
  <c r="AQ837" i="42"/>
  <c r="AP837" i="42"/>
  <c r="AO837" i="42"/>
  <c r="AN837" i="42"/>
  <c r="AM837" i="42"/>
  <c r="AL837" i="42"/>
  <c r="AK837" i="42"/>
  <c r="AJ837" i="42"/>
  <c r="AI837" i="42"/>
  <c r="AH837" i="42"/>
  <c r="AG837" i="42"/>
  <c r="AF837" i="42"/>
  <c r="AE837" i="42"/>
  <c r="AD837" i="42"/>
  <c r="AC837" i="42"/>
  <c r="AB837" i="42"/>
  <c r="AA837" i="42"/>
  <c r="Z837" i="42"/>
  <c r="Y837" i="42"/>
  <c r="X837" i="42"/>
  <c r="W837" i="42"/>
  <c r="V837" i="42"/>
  <c r="U837" i="42"/>
  <c r="T837" i="42"/>
  <c r="S837" i="42"/>
  <c r="R837" i="42"/>
  <c r="Q837" i="42"/>
  <c r="P837" i="42"/>
  <c r="O837" i="42"/>
  <c r="N837" i="42"/>
  <c r="M837" i="42"/>
  <c r="L837" i="42"/>
  <c r="K837" i="42"/>
  <c r="J837" i="42"/>
  <c r="I837" i="42"/>
  <c r="H837" i="42"/>
  <c r="CB836" i="42"/>
  <c r="CA836" i="42"/>
  <c r="BZ836" i="42"/>
  <c r="BY836" i="42"/>
  <c r="BX836" i="42"/>
  <c r="BW836" i="42"/>
  <c r="BV836" i="42"/>
  <c r="BU836" i="42"/>
  <c r="BT836" i="42"/>
  <c r="BS836" i="42"/>
  <c r="BR836" i="42"/>
  <c r="BQ836" i="42"/>
  <c r="BP836" i="42"/>
  <c r="BO836" i="42"/>
  <c r="BN836" i="42"/>
  <c r="BM836" i="42"/>
  <c r="BL836" i="42"/>
  <c r="BK836" i="42"/>
  <c r="BJ836" i="42"/>
  <c r="BI836" i="42"/>
  <c r="BH836" i="42"/>
  <c r="BG836" i="42"/>
  <c r="BF836" i="42"/>
  <c r="BE836" i="42"/>
  <c r="BD836" i="42"/>
  <c r="BC836" i="42"/>
  <c r="BB836" i="42"/>
  <c r="BA836" i="42"/>
  <c r="AZ836" i="42"/>
  <c r="AY836" i="42"/>
  <c r="AX836" i="42"/>
  <c r="AW836" i="42"/>
  <c r="AV836" i="42"/>
  <c r="AU836" i="42"/>
  <c r="AT836" i="42"/>
  <c r="AS836" i="42"/>
  <c r="AR836" i="42"/>
  <c r="AQ836" i="42"/>
  <c r="AP836" i="42"/>
  <c r="AO836" i="42"/>
  <c r="AN836" i="42"/>
  <c r="AM836" i="42"/>
  <c r="AL836" i="42"/>
  <c r="AK836" i="42"/>
  <c r="AJ836" i="42"/>
  <c r="AI836" i="42"/>
  <c r="AH836" i="42"/>
  <c r="AG836" i="42"/>
  <c r="AF836" i="42"/>
  <c r="AE836" i="42"/>
  <c r="AD836" i="42"/>
  <c r="AC836" i="42"/>
  <c r="AB836" i="42"/>
  <c r="AA836" i="42"/>
  <c r="Z836" i="42"/>
  <c r="Y836" i="42"/>
  <c r="X836" i="42"/>
  <c r="W836" i="42"/>
  <c r="V836" i="42"/>
  <c r="U836" i="42"/>
  <c r="T836" i="42"/>
  <c r="S836" i="42"/>
  <c r="R836" i="42"/>
  <c r="Q836" i="42"/>
  <c r="P836" i="42"/>
  <c r="O836" i="42"/>
  <c r="N836" i="42"/>
  <c r="M836" i="42"/>
  <c r="L836" i="42"/>
  <c r="K836" i="42"/>
  <c r="J836" i="42"/>
  <c r="I836" i="42"/>
  <c r="H836" i="42"/>
  <c r="CB835" i="42"/>
  <c r="CA835" i="42"/>
  <c r="BZ835" i="42"/>
  <c r="BY835" i="42"/>
  <c r="BX835" i="42"/>
  <c r="BW835" i="42"/>
  <c r="BV835" i="42"/>
  <c r="BU835" i="42"/>
  <c r="BT835" i="42"/>
  <c r="BS835" i="42"/>
  <c r="BR835" i="42"/>
  <c r="BQ835" i="42"/>
  <c r="BP835" i="42"/>
  <c r="BO835" i="42"/>
  <c r="BN835" i="42"/>
  <c r="BM835" i="42"/>
  <c r="BL835" i="42"/>
  <c r="BK835" i="42"/>
  <c r="BJ835" i="42"/>
  <c r="BI835" i="42"/>
  <c r="BH835" i="42"/>
  <c r="BG835" i="42"/>
  <c r="BF835" i="42"/>
  <c r="BE835" i="42"/>
  <c r="BD835" i="42"/>
  <c r="BC835" i="42"/>
  <c r="BB835" i="42"/>
  <c r="BA835" i="42"/>
  <c r="AZ835" i="42"/>
  <c r="AY835" i="42"/>
  <c r="AX835" i="42"/>
  <c r="AW835" i="42"/>
  <c r="AV835" i="42"/>
  <c r="AU835" i="42"/>
  <c r="AT835" i="42"/>
  <c r="AS835" i="42"/>
  <c r="AR835" i="42"/>
  <c r="AQ835" i="42"/>
  <c r="AP835" i="42"/>
  <c r="AO835" i="42"/>
  <c r="AN835" i="42"/>
  <c r="AM835" i="42"/>
  <c r="AL835" i="42"/>
  <c r="AK835" i="42"/>
  <c r="AJ835" i="42"/>
  <c r="AI835" i="42"/>
  <c r="AH835" i="42"/>
  <c r="AG835" i="42"/>
  <c r="AF835" i="42"/>
  <c r="AE835" i="42"/>
  <c r="AD835" i="42"/>
  <c r="AC835" i="42"/>
  <c r="AB835" i="42"/>
  <c r="AA835" i="42"/>
  <c r="Z835" i="42"/>
  <c r="Y835" i="42"/>
  <c r="X835" i="42"/>
  <c r="W835" i="42"/>
  <c r="V835" i="42"/>
  <c r="U835" i="42"/>
  <c r="T835" i="42"/>
  <c r="S835" i="42"/>
  <c r="R835" i="42"/>
  <c r="Q835" i="42"/>
  <c r="P835" i="42"/>
  <c r="O835" i="42"/>
  <c r="N835" i="42"/>
  <c r="M835" i="42"/>
  <c r="L835" i="42"/>
  <c r="K835" i="42"/>
  <c r="J835" i="42"/>
  <c r="I835" i="42"/>
  <c r="H835" i="42"/>
  <c r="CB834" i="42"/>
  <c r="CA834" i="42"/>
  <c r="BZ834" i="42"/>
  <c r="BY834" i="42"/>
  <c r="BX834" i="42"/>
  <c r="BW834" i="42"/>
  <c r="BV834" i="42"/>
  <c r="BU834" i="42"/>
  <c r="BT834" i="42"/>
  <c r="BS834" i="42"/>
  <c r="BR834" i="42"/>
  <c r="BQ834" i="42"/>
  <c r="BP834" i="42"/>
  <c r="BO834" i="42"/>
  <c r="BN834" i="42"/>
  <c r="BM834" i="42"/>
  <c r="BL834" i="42"/>
  <c r="BK834" i="42"/>
  <c r="BJ834" i="42"/>
  <c r="BI834" i="42"/>
  <c r="BH834" i="42"/>
  <c r="BG834" i="42"/>
  <c r="BF834" i="42"/>
  <c r="BE834" i="42"/>
  <c r="BD834" i="42"/>
  <c r="BC834" i="42"/>
  <c r="BB834" i="42"/>
  <c r="BA834" i="42"/>
  <c r="AZ834" i="42"/>
  <c r="AY834" i="42"/>
  <c r="AX834" i="42"/>
  <c r="AW834" i="42"/>
  <c r="AV834" i="42"/>
  <c r="AU834" i="42"/>
  <c r="AT834" i="42"/>
  <c r="AS834" i="42"/>
  <c r="AR834" i="42"/>
  <c r="AQ834" i="42"/>
  <c r="AP834" i="42"/>
  <c r="AO834" i="42"/>
  <c r="AN834" i="42"/>
  <c r="AM834" i="42"/>
  <c r="AL834" i="42"/>
  <c r="AK834" i="42"/>
  <c r="AJ834" i="42"/>
  <c r="AI834" i="42"/>
  <c r="AH834" i="42"/>
  <c r="AG834" i="42"/>
  <c r="AF834" i="42"/>
  <c r="AE834" i="42"/>
  <c r="AD834" i="42"/>
  <c r="AC834" i="42"/>
  <c r="AB834" i="42"/>
  <c r="AA834" i="42"/>
  <c r="Z834" i="42"/>
  <c r="Y834" i="42"/>
  <c r="X834" i="42"/>
  <c r="W834" i="42"/>
  <c r="V834" i="42"/>
  <c r="U834" i="42"/>
  <c r="T834" i="42"/>
  <c r="S834" i="42"/>
  <c r="R834" i="42"/>
  <c r="Q834" i="42"/>
  <c r="P834" i="42"/>
  <c r="O834" i="42"/>
  <c r="N834" i="42"/>
  <c r="M834" i="42"/>
  <c r="L834" i="42"/>
  <c r="K834" i="42"/>
  <c r="J834" i="42"/>
  <c r="I834" i="42"/>
  <c r="H834" i="42"/>
  <c r="CC834" i="42" s="1"/>
  <c r="CB833" i="42"/>
  <c r="CA833" i="42"/>
  <c r="BZ833" i="42"/>
  <c r="BY833" i="42"/>
  <c r="BX833" i="42"/>
  <c r="BW833" i="42"/>
  <c r="BV833" i="42"/>
  <c r="BU833" i="42"/>
  <c r="BT833" i="42"/>
  <c r="BS833" i="42"/>
  <c r="BR833" i="42"/>
  <c r="BQ833" i="42"/>
  <c r="BP833" i="42"/>
  <c r="BO833" i="42"/>
  <c r="BN833" i="42"/>
  <c r="BM833" i="42"/>
  <c r="BL833" i="42"/>
  <c r="BK833" i="42"/>
  <c r="BJ833" i="42"/>
  <c r="BI833" i="42"/>
  <c r="BH833" i="42"/>
  <c r="BG833" i="42"/>
  <c r="BF833" i="42"/>
  <c r="BE833" i="42"/>
  <c r="BD833" i="42"/>
  <c r="BC833" i="42"/>
  <c r="BB833" i="42"/>
  <c r="BA833" i="42"/>
  <c r="AZ833" i="42"/>
  <c r="AY833" i="42"/>
  <c r="AX833" i="42"/>
  <c r="AW833" i="42"/>
  <c r="AV833" i="42"/>
  <c r="AU833" i="42"/>
  <c r="AT833" i="42"/>
  <c r="AS833" i="42"/>
  <c r="AR833" i="42"/>
  <c r="AQ833" i="42"/>
  <c r="AP833" i="42"/>
  <c r="AO833" i="42"/>
  <c r="AN833" i="42"/>
  <c r="AM833" i="42"/>
  <c r="AL833" i="42"/>
  <c r="AK833" i="42"/>
  <c r="AJ833" i="42"/>
  <c r="AI833" i="42"/>
  <c r="AH833" i="42"/>
  <c r="AG833" i="42"/>
  <c r="AF833" i="42"/>
  <c r="AE833" i="42"/>
  <c r="AD833" i="42"/>
  <c r="AC833" i="42"/>
  <c r="AB833" i="42"/>
  <c r="AA833" i="42"/>
  <c r="Z833" i="42"/>
  <c r="Y833" i="42"/>
  <c r="X833" i="42"/>
  <c r="W833" i="42"/>
  <c r="V833" i="42"/>
  <c r="U833" i="42"/>
  <c r="T833" i="42"/>
  <c r="S833" i="42"/>
  <c r="R833" i="42"/>
  <c r="Q833" i="42"/>
  <c r="P833" i="42"/>
  <c r="O833" i="42"/>
  <c r="N833" i="42"/>
  <c r="M833" i="42"/>
  <c r="L833" i="42"/>
  <c r="K833" i="42"/>
  <c r="J833" i="42"/>
  <c r="I833" i="42"/>
  <c r="H833" i="42"/>
  <c r="CB832" i="42"/>
  <c r="CA832" i="42"/>
  <c r="BZ832" i="42"/>
  <c r="BY832" i="42"/>
  <c r="BX832" i="42"/>
  <c r="BW832" i="42"/>
  <c r="BV832" i="42"/>
  <c r="BU832" i="42"/>
  <c r="BT832" i="42"/>
  <c r="BS832" i="42"/>
  <c r="BR832" i="42"/>
  <c r="BQ832" i="42"/>
  <c r="BP832" i="42"/>
  <c r="BO832" i="42"/>
  <c r="BN832" i="42"/>
  <c r="BM832" i="42"/>
  <c r="BL832" i="42"/>
  <c r="BK832" i="42"/>
  <c r="BJ832" i="42"/>
  <c r="BI832" i="42"/>
  <c r="BH832" i="42"/>
  <c r="BG832" i="42"/>
  <c r="BF832" i="42"/>
  <c r="BE832" i="42"/>
  <c r="BD832" i="42"/>
  <c r="BC832" i="42"/>
  <c r="BB832" i="42"/>
  <c r="BA832" i="42"/>
  <c r="AZ832" i="42"/>
  <c r="AY832" i="42"/>
  <c r="AX832" i="42"/>
  <c r="AW832" i="42"/>
  <c r="AV832" i="42"/>
  <c r="AU832" i="42"/>
  <c r="AT832" i="42"/>
  <c r="AS832" i="42"/>
  <c r="AR832" i="42"/>
  <c r="AQ832" i="42"/>
  <c r="AP832" i="42"/>
  <c r="AO832" i="42"/>
  <c r="AN832" i="42"/>
  <c r="AM832" i="42"/>
  <c r="AL832" i="42"/>
  <c r="AK832" i="42"/>
  <c r="AJ832" i="42"/>
  <c r="AI832" i="42"/>
  <c r="AH832" i="42"/>
  <c r="AG832" i="42"/>
  <c r="AF832" i="42"/>
  <c r="AE832" i="42"/>
  <c r="AD832" i="42"/>
  <c r="AC832" i="42"/>
  <c r="AB832" i="42"/>
  <c r="AA832" i="42"/>
  <c r="Z832" i="42"/>
  <c r="Y832" i="42"/>
  <c r="X832" i="42"/>
  <c r="W832" i="42"/>
  <c r="V832" i="42"/>
  <c r="U832" i="42"/>
  <c r="T832" i="42"/>
  <c r="S832" i="42"/>
  <c r="R832" i="42"/>
  <c r="Q832" i="42"/>
  <c r="P832" i="42"/>
  <c r="O832" i="42"/>
  <c r="N832" i="42"/>
  <c r="M832" i="42"/>
  <c r="L832" i="42"/>
  <c r="K832" i="42"/>
  <c r="J832" i="42"/>
  <c r="I832" i="42"/>
  <c r="H832" i="42"/>
  <c r="CB831" i="42"/>
  <c r="CA831" i="42"/>
  <c r="BZ831" i="42"/>
  <c r="BY831" i="42"/>
  <c r="BX831" i="42"/>
  <c r="BW831" i="42"/>
  <c r="BV831" i="42"/>
  <c r="BU831" i="42"/>
  <c r="BT831" i="42"/>
  <c r="BS831" i="42"/>
  <c r="BR831" i="42"/>
  <c r="BQ831" i="42"/>
  <c r="BP831" i="42"/>
  <c r="BO831" i="42"/>
  <c r="BN831" i="42"/>
  <c r="BM831" i="42"/>
  <c r="BL831" i="42"/>
  <c r="BK831" i="42"/>
  <c r="BJ831" i="42"/>
  <c r="BI831" i="42"/>
  <c r="BH831" i="42"/>
  <c r="BG831" i="42"/>
  <c r="BF831" i="42"/>
  <c r="BE831" i="42"/>
  <c r="BD831" i="42"/>
  <c r="BC831" i="42"/>
  <c r="BB831" i="42"/>
  <c r="BA831" i="42"/>
  <c r="AZ831" i="42"/>
  <c r="AY831" i="42"/>
  <c r="AX831" i="42"/>
  <c r="AW831" i="42"/>
  <c r="AV831" i="42"/>
  <c r="AU831" i="42"/>
  <c r="AT831" i="42"/>
  <c r="AS831" i="42"/>
  <c r="AR831" i="42"/>
  <c r="AQ831" i="42"/>
  <c r="AP831" i="42"/>
  <c r="AO831" i="42"/>
  <c r="AN831" i="42"/>
  <c r="AM831" i="42"/>
  <c r="AL831" i="42"/>
  <c r="AK831" i="42"/>
  <c r="AJ831" i="42"/>
  <c r="AI831" i="42"/>
  <c r="AH831" i="42"/>
  <c r="AG831" i="42"/>
  <c r="AF831" i="42"/>
  <c r="AE831" i="42"/>
  <c r="AD831" i="42"/>
  <c r="AC831" i="42"/>
  <c r="AB831" i="42"/>
  <c r="AA831" i="42"/>
  <c r="Z831" i="42"/>
  <c r="Y831" i="42"/>
  <c r="X831" i="42"/>
  <c r="W831" i="42"/>
  <c r="V831" i="42"/>
  <c r="U831" i="42"/>
  <c r="T831" i="42"/>
  <c r="S831" i="42"/>
  <c r="R831" i="42"/>
  <c r="Q831" i="42"/>
  <c r="P831" i="42"/>
  <c r="O831" i="42"/>
  <c r="N831" i="42"/>
  <c r="M831" i="42"/>
  <c r="L831" i="42"/>
  <c r="K831" i="42"/>
  <c r="J831" i="42"/>
  <c r="I831" i="42"/>
  <c r="H831" i="42"/>
  <c r="CB830" i="42"/>
  <c r="CA830" i="42"/>
  <c r="BZ830" i="42"/>
  <c r="BY830" i="42"/>
  <c r="BX830" i="42"/>
  <c r="BW830" i="42"/>
  <c r="BV830" i="42"/>
  <c r="BU830" i="42"/>
  <c r="BT830" i="42"/>
  <c r="BS830" i="42"/>
  <c r="BR830" i="42"/>
  <c r="BQ830" i="42"/>
  <c r="BP830" i="42"/>
  <c r="BO830" i="42"/>
  <c r="BN830" i="42"/>
  <c r="BM830" i="42"/>
  <c r="BL830" i="42"/>
  <c r="BK830" i="42"/>
  <c r="BJ830" i="42"/>
  <c r="BI830" i="42"/>
  <c r="BH830" i="42"/>
  <c r="BG830" i="42"/>
  <c r="BF830" i="42"/>
  <c r="BE830" i="42"/>
  <c r="BD830" i="42"/>
  <c r="BC830" i="42"/>
  <c r="BB830" i="42"/>
  <c r="BA830" i="42"/>
  <c r="AZ830" i="42"/>
  <c r="AY830" i="42"/>
  <c r="AX830" i="42"/>
  <c r="AW830" i="42"/>
  <c r="AV830" i="42"/>
  <c r="AU830" i="42"/>
  <c r="AT830" i="42"/>
  <c r="AS830" i="42"/>
  <c r="AR830" i="42"/>
  <c r="AQ830" i="42"/>
  <c r="AP830" i="42"/>
  <c r="AO830" i="42"/>
  <c r="AN830" i="42"/>
  <c r="AM830" i="42"/>
  <c r="AL830" i="42"/>
  <c r="AK830" i="42"/>
  <c r="AJ830" i="42"/>
  <c r="AI830" i="42"/>
  <c r="AH830" i="42"/>
  <c r="AG830" i="42"/>
  <c r="AF830" i="42"/>
  <c r="AE830" i="42"/>
  <c r="AD830" i="42"/>
  <c r="AC830" i="42"/>
  <c r="AB830" i="42"/>
  <c r="AA830" i="42"/>
  <c r="Z830" i="42"/>
  <c r="Y830" i="42"/>
  <c r="X830" i="42"/>
  <c r="W830" i="42"/>
  <c r="V830" i="42"/>
  <c r="U830" i="42"/>
  <c r="T830" i="42"/>
  <c r="S830" i="42"/>
  <c r="R830" i="42"/>
  <c r="Q830" i="42"/>
  <c r="P830" i="42"/>
  <c r="O830" i="42"/>
  <c r="N830" i="42"/>
  <c r="M830" i="42"/>
  <c r="L830" i="42"/>
  <c r="K830" i="42"/>
  <c r="J830" i="42"/>
  <c r="I830" i="42"/>
  <c r="H830" i="42"/>
  <c r="CB829" i="42"/>
  <c r="CA829" i="42"/>
  <c r="BZ829" i="42"/>
  <c r="BY829" i="42"/>
  <c r="BX829" i="42"/>
  <c r="BW829" i="42"/>
  <c r="BV829" i="42"/>
  <c r="BU829" i="42"/>
  <c r="BT829" i="42"/>
  <c r="BS829" i="42"/>
  <c r="BR829" i="42"/>
  <c r="BQ829" i="42"/>
  <c r="BP829" i="42"/>
  <c r="BO829" i="42"/>
  <c r="BN829" i="42"/>
  <c r="BM829" i="42"/>
  <c r="BL829" i="42"/>
  <c r="BK829" i="42"/>
  <c r="BJ829" i="42"/>
  <c r="BI829" i="42"/>
  <c r="BH829" i="42"/>
  <c r="BG829" i="42"/>
  <c r="BF829" i="42"/>
  <c r="BE829" i="42"/>
  <c r="BD829" i="42"/>
  <c r="BC829" i="42"/>
  <c r="BB829" i="42"/>
  <c r="BA829" i="42"/>
  <c r="AZ829" i="42"/>
  <c r="AY829" i="42"/>
  <c r="AX829" i="42"/>
  <c r="AW829" i="42"/>
  <c r="AV829" i="42"/>
  <c r="AU829" i="42"/>
  <c r="AT829" i="42"/>
  <c r="AS829" i="42"/>
  <c r="AR829" i="42"/>
  <c r="AQ829" i="42"/>
  <c r="AP829" i="42"/>
  <c r="AO829" i="42"/>
  <c r="AN829" i="42"/>
  <c r="AM829" i="42"/>
  <c r="AL829" i="42"/>
  <c r="AK829" i="42"/>
  <c r="AJ829" i="42"/>
  <c r="AI829" i="42"/>
  <c r="AH829" i="42"/>
  <c r="AG829" i="42"/>
  <c r="AF829" i="42"/>
  <c r="AE829" i="42"/>
  <c r="AD829" i="42"/>
  <c r="AC829" i="42"/>
  <c r="AB829" i="42"/>
  <c r="AA829" i="42"/>
  <c r="Z829" i="42"/>
  <c r="Y829" i="42"/>
  <c r="X829" i="42"/>
  <c r="W829" i="42"/>
  <c r="V829" i="42"/>
  <c r="U829" i="42"/>
  <c r="T829" i="42"/>
  <c r="S829" i="42"/>
  <c r="R829" i="42"/>
  <c r="Q829" i="42"/>
  <c r="P829" i="42"/>
  <c r="O829" i="42"/>
  <c r="N829" i="42"/>
  <c r="M829" i="42"/>
  <c r="L829" i="42"/>
  <c r="K829" i="42"/>
  <c r="J829" i="42"/>
  <c r="I829" i="42"/>
  <c r="H829" i="42"/>
  <c r="CB828" i="42"/>
  <c r="CA828" i="42"/>
  <c r="BZ828" i="42"/>
  <c r="BY828" i="42"/>
  <c r="BX828" i="42"/>
  <c r="BW828" i="42"/>
  <c r="BV828" i="42"/>
  <c r="BU828" i="42"/>
  <c r="BT828" i="42"/>
  <c r="BS828" i="42"/>
  <c r="BR828" i="42"/>
  <c r="BQ828" i="42"/>
  <c r="BP828" i="42"/>
  <c r="BO828" i="42"/>
  <c r="BN828" i="42"/>
  <c r="BM828" i="42"/>
  <c r="BL828" i="42"/>
  <c r="BK828" i="42"/>
  <c r="BJ828" i="42"/>
  <c r="BI828" i="42"/>
  <c r="BH828" i="42"/>
  <c r="BG828" i="42"/>
  <c r="BF828" i="42"/>
  <c r="BE828" i="42"/>
  <c r="BD828" i="42"/>
  <c r="BC828" i="42"/>
  <c r="BB828" i="42"/>
  <c r="BA828" i="42"/>
  <c r="AZ828" i="42"/>
  <c r="AY828" i="42"/>
  <c r="AX828" i="42"/>
  <c r="AW828" i="42"/>
  <c r="AV828" i="42"/>
  <c r="AU828" i="42"/>
  <c r="AT828" i="42"/>
  <c r="AS828" i="42"/>
  <c r="AR828" i="42"/>
  <c r="AQ828" i="42"/>
  <c r="AP828" i="42"/>
  <c r="AO828" i="42"/>
  <c r="AN828" i="42"/>
  <c r="AM828" i="42"/>
  <c r="AL828" i="42"/>
  <c r="AK828" i="42"/>
  <c r="AJ828" i="42"/>
  <c r="AI828" i="42"/>
  <c r="AH828" i="42"/>
  <c r="AG828" i="42"/>
  <c r="AF828" i="42"/>
  <c r="AE828" i="42"/>
  <c r="AD828" i="42"/>
  <c r="AC828" i="42"/>
  <c r="AB828" i="42"/>
  <c r="AA828" i="42"/>
  <c r="Z828" i="42"/>
  <c r="Y828" i="42"/>
  <c r="X828" i="42"/>
  <c r="W828" i="42"/>
  <c r="V828" i="42"/>
  <c r="U828" i="42"/>
  <c r="T828" i="42"/>
  <c r="S828" i="42"/>
  <c r="R828" i="42"/>
  <c r="Q828" i="42"/>
  <c r="P828" i="42"/>
  <c r="O828" i="42"/>
  <c r="N828" i="42"/>
  <c r="M828" i="42"/>
  <c r="L828" i="42"/>
  <c r="K828" i="42"/>
  <c r="J828" i="42"/>
  <c r="I828" i="42"/>
  <c r="H828" i="42"/>
  <c r="CB827" i="42"/>
  <c r="CA827" i="42"/>
  <c r="BZ827" i="42"/>
  <c r="BY827" i="42"/>
  <c r="BX827" i="42"/>
  <c r="BW827" i="42"/>
  <c r="BV827" i="42"/>
  <c r="BU827" i="42"/>
  <c r="BT827" i="42"/>
  <c r="BS827" i="42"/>
  <c r="BR827" i="42"/>
  <c r="BQ827" i="42"/>
  <c r="BP827" i="42"/>
  <c r="BO827" i="42"/>
  <c r="BN827" i="42"/>
  <c r="BM827" i="42"/>
  <c r="BL827" i="42"/>
  <c r="BK827" i="42"/>
  <c r="BJ827" i="42"/>
  <c r="BI827" i="42"/>
  <c r="BH827" i="42"/>
  <c r="BG827" i="42"/>
  <c r="BF827" i="42"/>
  <c r="BE827" i="42"/>
  <c r="BD827" i="42"/>
  <c r="BC827" i="42"/>
  <c r="BB827" i="42"/>
  <c r="BA827" i="42"/>
  <c r="AZ827" i="42"/>
  <c r="AY827" i="42"/>
  <c r="AX827" i="42"/>
  <c r="AW827" i="42"/>
  <c r="AV827" i="42"/>
  <c r="AU827" i="42"/>
  <c r="AT827" i="42"/>
  <c r="AS827" i="42"/>
  <c r="AR827" i="42"/>
  <c r="AQ827" i="42"/>
  <c r="AP827" i="42"/>
  <c r="AO827" i="42"/>
  <c r="AN827" i="42"/>
  <c r="AM827" i="42"/>
  <c r="AL827" i="42"/>
  <c r="AK827" i="42"/>
  <c r="AJ827" i="42"/>
  <c r="AI827" i="42"/>
  <c r="AH827" i="42"/>
  <c r="AG827" i="42"/>
  <c r="AF827" i="42"/>
  <c r="AE827" i="42"/>
  <c r="AD827" i="42"/>
  <c r="AC827" i="42"/>
  <c r="AB827" i="42"/>
  <c r="AA827" i="42"/>
  <c r="Z827" i="42"/>
  <c r="Y827" i="42"/>
  <c r="X827" i="42"/>
  <c r="W827" i="42"/>
  <c r="V827" i="42"/>
  <c r="U827" i="42"/>
  <c r="T827" i="42"/>
  <c r="S827" i="42"/>
  <c r="R827" i="42"/>
  <c r="Q827" i="42"/>
  <c r="P827" i="42"/>
  <c r="O827" i="42"/>
  <c r="N827" i="42"/>
  <c r="M827" i="42"/>
  <c r="L827" i="42"/>
  <c r="K827" i="42"/>
  <c r="J827" i="42"/>
  <c r="I827" i="42"/>
  <c r="H827" i="42"/>
  <c r="CB826" i="42"/>
  <c r="CA826" i="42"/>
  <c r="BZ826" i="42"/>
  <c r="BY826" i="42"/>
  <c r="BX826" i="42"/>
  <c r="BW826" i="42"/>
  <c r="BV826" i="42"/>
  <c r="BU826" i="42"/>
  <c r="BT826" i="42"/>
  <c r="BS826" i="42"/>
  <c r="BR826" i="42"/>
  <c r="BQ826" i="42"/>
  <c r="BP826" i="42"/>
  <c r="BO826" i="42"/>
  <c r="BN826" i="42"/>
  <c r="BM826" i="42"/>
  <c r="BL826" i="42"/>
  <c r="BK826" i="42"/>
  <c r="BJ826" i="42"/>
  <c r="BI826" i="42"/>
  <c r="BH826" i="42"/>
  <c r="BG826" i="42"/>
  <c r="BF826" i="42"/>
  <c r="BE826" i="42"/>
  <c r="BD826" i="42"/>
  <c r="BC826" i="42"/>
  <c r="BB826" i="42"/>
  <c r="BA826" i="42"/>
  <c r="AZ826" i="42"/>
  <c r="AY826" i="42"/>
  <c r="AX826" i="42"/>
  <c r="AW826" i="42"/>
  <c r="AV826" i="42"/>
  <c r="AU826" i="42"/>
  <c r="AT826" i="42"/>
  <c r="AS826" i="42"/>
  <c r="AR826" i="42"/>
  <c r="AQ826" i="42"/>
  <c r="AP826" i="42"/>
  <c r="AO826" i="42"/>
  <c r="AN826" i="42"/>
  <c r="AM826" i="42"/>
  <c r="AL826" i="42"/>
  <c r="AK826" i="42"/>
  <c r="AJ826" i="42"/>
  <c r="AI826" i="42"/>
  <c r="AH826" i="42"/>
  <c r="AG826" i="42"/>
  <c r="AF826" i="42"/>
  <c r="AE826" i="42"/>
  <c r="AD826" i="42"/>
  <c r="AC826" i="42"/>
  <c r="AB826" i="42"/>
  <c r="AA826" i="42"/>
  <c r="Z826" i="42"/>
  <c r="Y826" i="42"/>
  <c r="X826" i="42"/>
  <c r="W826" i="42"/>
  <c r="V826" i="42"/>
  <c r="U826" i="42"/>
  <c r="T826" i="42"/>
  <c r="S826" i="42"/>
  <c r="R826" i="42"/>
  <c r="Q826" i="42"/>
  <c r="P826" i="42"/>
  <c r="O826" i="42"/>
  <c r="N826" i="42"/>
  <c r="M826" i="42"/>
  <c r="L826" i="42"/>
  <c r="K826" i="42"/>
  <c r="J826" i="42"/>
  <c r="I826" i="42"/>
  <c r="H826" i="42"/>
  <c r="CC826" i="42" s="1"/>
  <c r="CB825" i="42"/>
  <c r="CA825" i="42"/>
  <c r="BZ825" i="42"/>
  <c r="BY825" i="42"/>
  <c r="BX825" i="42"/>
  <c r="BW825" i="42"/>
  <c r="BV825" i="42"/>
  <c r="BU825" i="42"/>
  <c r="BT825" i="42"/>
  <c r="BS825" i="42"/>
  <c r="BR825" i="42"/>
  <c r="BQ825" i="42"/>
  <c r="BP825" i="42"/>
  <c r="BO825" i="42"/>
  <c r="BN825" i="42"/>
  <c r="BM825" i="42"/>
  <c r="BL825" i="42"/>
  <c r="BK825" i="42"/>
  <c r="BJ825" i="42"/>
  <c r="BI825" i="42"/>
  <c r="BH825" i="42"/>
  <c r="BG825" i="42"/>
  <c r="BF825" i="42"/>
  <c r="BE825" i="42"/>
  <c r="BD825" i="42"/>
  <c r="BC825" i="42"/>
  <c r="BB825" i="42"/>
  <c r="BA825" i="42"/>
  <c r="AZ825" i="42"/>
  <c r="AY825" i="42"/>
  <c r="AX825" i="42"/>
  <c r="AW825" i="42"/>
  <c r="AV825" i="42"/>
  <c r="AU825" i="42"/>
  <c r="AT825" i="42"/>
  <c r="AS825" i="42"/>
  <c r="AR825" i="42"/>
  <c r="AQ825" i="42"/>
  <c r="AP825" i="42"/>
  <c r="AO825" i="42"/>
  <c r="AN825" i="42"/>
  <c r="AM825" i="42"/>
  <c r="AL825" i="42"/>
  <c r="AK825" i="42"/>
  <c r="AJ825" i="42"/>
  <c r="AI825" i="42"/>
  <c r="AH825" i="42"/>
  <c r="AG825" i="42"/>
  <c r="AF825" i="42"/>
  <c r="AE825" i="42"/>
  <c r="AD825" i="42"/>
  <c r="AC825" i="42"/>
  <c r="AB825" i="42"/>
  <c r="AA825" i="42"/>
  <c r="Z825" i="42"/>
  <c r="Y825" i="42"/>
  <c r="X825" i="42"/>
  <c r="W825" i="42"/>
  <c r="V825" i="42"/>
  <c r="U825" i="42"/>
  <c r="T825" i="42"/>
  <c r="S825" i="42"/>
  <c r="R825" i="42"/>
  <c r="Q825" i="42"/>
  <c r="P825" i="42"/>
  <c r="O825" i="42"/>
  <c r="N825" i="42"/>
  <c r="M825" i="42"/>
  <c r="L825" i="42"/>
  <c r="K825" i="42"/>
  <c r="J825" i="42"/>
  <c r="I825" i="42"/>
  <c r="H825" i="42"/>
  <c r="CB824" i="42"/>
  <c r="CA824" i="42"/>
  <c r="BZ824" i="42"/>
  <c r="BY824" i="42"/>
  <c r="BX824" i="42"/>
  <c r="BW824" i="42"/>
  <c r="BV824" i="42"/>
  <c r="BU824" i="42"/>
  <c r="BT824" i="42"/>
  <c r="BS824" i="42"/>
  <c r="BR824" i="42"/>
  <c r="BQ824" i="42"/>
  <c r="BP824" i="42"/>
  <c r="BO824" i="42"/>
  <c r="BN824" i="42"/>
  <c r="BM824" i="42"/>
  <c r="BL824" i="42"/>
  <c r="BK824" i="42"/>
  <c r="BJ824" i="42"/>
  <c r="BI824" i="42"/>
  <c r="BH824" i="42"/>
  <c r="BG824" i="42"/>
  <c r="BF824" i="42"/>
  <c r="BE824" i="42"/>
  <c r="BD824" i="42"/>
  <c r="BC824" i="42"/>
  <c r="BB824" i="42"/>
  <c r="BA824" i="42"/>
  <c r="AZ824" i="42"/>
  <c r="AY824" i="42"/>
  <c r="AX824" i="42"/>
  <c r="AW824" i="42"/>
  <c r="AV824" i="42"/>
  <c r="AU824" i="42"/>
  <c r="AT824" i="42"/>
  <c r="AS824" i="42"/>
  <c r="AR824" i="42"/>
  <c r="AQ824" i="42"/>
  <c r="AP824" i="42"/>
  <c r="AO824" i="42"/>
  <c r="AN824" i="42"/>
  <c r="AM824" i="42"/>
  <c r="AL824" i="42"/>
  <c r="AK824" i="42"/>
  <c r="AJ824" i="42"/>
  <c r="AI824" i="42"/>
  <c r="AH824" i="42"/>
  <c r="AG824" i="42"/>
  <c r="AF824" i="42"/>
  <c r="AE824" i="42"/>
  <c r="AD824" i="42"/>
  <c r="AC824" i="42"/>
  <c r="AB824" i="42"/>
  <c r="AA824" i="42"/>
  <c r="Z824" i="42"/>
  <c r="Y824" i="42"/>
  <c r="X824" i="42"/>
  <c r="W824" i="42"/>
  <c r="V824" i="42"/>
  <c r="U824" i="42"/>
  <c r="T824" i="42"/>
  <c r="S824" i="42"/>
  <c r="R824" i="42"/>
  <c r="Q824" i="42"/>
  <c r="P824" i="42"/>
  <c r="O824" i="42"/>
  <c r="N824" i="42"/>
  <c r="M824" i="42"/>
  <c r="L824" i="42"/>
  <c r="K824" i="42"/>
  <c r="J824" i="42"/>
  <c r="I824" i="42"/>
  <c r="H824" i="42"/>
  <c r="CB823" i="42"/>
  <c r="CA823" i="42"/>
  <c r="BZ823" i="42"/>
  <c r="BY823" i="42"/>
  <c r="BX823" i="42"/>
  <c r="BW823" i="42"/>
  <c r="BV823" i="42"/>
  <c r="BU823" i="42"/>
  <c r="BT823" i="42"/>
  <c r="BS823" i="42"/>
  <c r="BR823" i="42"/>
  <c r="BQ823" i="42"/>
  <c r="BP823" i="42"/>
  <c r="BO823" i="42"/>
  <c r="BN823" i="42"/>
  <c r="BM823" i="42"/>
  <c r="BL823" i="42"/>
  <c r="BK823" i="42"/>
  <c r="BJ823" i="42"/>
  <c r="BI823" i="42"/>
  <c r="BH823" i="42"/>
  <c r="BG823" i="42"/>
  <c r="BF823" i="42"/>
  <c r="BE823" i="42"/>
  <c r="BD823" i="42"/>
  <c r="BC823" i="42"/>
  <c r="BB823" i="42"/>
  <c r="BA823" i="42"/>
  <c r="AZ823" i="42"/>
  <c r="AY823" i="42"/>
  <c r="AX823" i="42"/>
  <c r="AW823" i="42"/>
  <c r="AV823" i="42"/>
  <c r="AU823" i="42"/>
  <c r="AT823" i="42"/>
  <c r="AS823" i="42"/>
  <c r="AR823" i="42"/>
  <c r="AQ823" i="42"/>
  <c r="AP823" i="42"/>
  <c r="AO823" i="42"/>
  <c r="AN823" i="42"/>
  <c r="AM823" i="42"/>
  <c r="AL823" i="42"/>
  <c r="AK823" i="42"/>
  <c r="AJ823" i="42"/>
  <c r="AI823" i="42"/>
  <c r="AH823" i="42"/>
  <c r="AG823" i="42"/>
  <c r="AF823" i="42"/>
  <c r="AE823" i="42"/>
  <c r="AD823" i="42"/>
  <c r="AC823" i="42"/>
  <c r="AB823" i="42"/>
  <c r="AA823" i="42"/>
  <c r="Z823" i="42"/>
  <c r="Y823" i="42"/>
  <c r="X823" i="42"/>
  <c r="W823" i="42"/>
  <c r="V823" i="42"/>
  <c r="U823" i="42"/>
  <c r="T823" i="42"/>
  <c r="S823" i="42"/>
  <c r="R823" i="42"/>
  <c r="Q823" i="42"/>
  <c r="P823" i="42"/>
  <c r="O823" i="42"/>
  <c r="N823" i="42"/>
  <c r="M823" i="42"/>
  <c r="L823" i="42"/>
  <c r="K823" i="42"/>
  <c r="J823" i="42"/>
  <c r="I823" i="42"/>
  <c r="H823" i="42"/>
  <c r="CB822" i="42"/>
  <c r="CA822" i="42"/>
  <c r="BZ822" i="42"/>
  <c r="BY822" i="42"/>
  <c r="BX822" i="42"/>
  <c r="BW822" i="42"/>
  <c r="BV822" i="42"/>
  <c r="BU822" i="42"/>
  <c r="BT822" i="42"/>
  <c r="BS822" i="42"/>
  <c r="BR822" i="42"/>
  <c r="BQ822" i="42"/>
  <c r="BP822" i="42"/>
  <c r="BO822" i="42"/>
  <c r="BN822" i="42"/>
  <c r="BM822" i="42"/>
  <c r="BL822" i="42"/>
  <c r="BK822" i="42"/>
  <c r="BJ822" i="42"/>
  <c r="BI822" i="42"/>
  <c r="BH822" i="42"/>
  <c r="BG822" i="42"/>
  <c r="BF822" i="42"/>
  <c r="BE822" i="42"/>
  <c r="BD822" i="42"/>
  <c r="BC822" i="42"/>
  <c r="BB822" i="42"/>
  <c r="BA822" i="42"/>
  <c r="AZ822" i="42"/>
  <c r="AY822" i="42"/>
  <c r="AX822" i="42"/>
  <c r="AW822" i="42"/>
  <c r="AV822" i="42"/>
  <c r="AU822" i="42"/>
  <c r="AT822" i="42"/>
  <c r="AS822" i="42"/>
  <c r="AR822" i="42"/>
  <c r="AQ822" i="42"/>
  <c r="AP822" i="42"/>
  <c r="AO822" i="42"/>
  <c r="AN822" i="42"/>
  <c r="AM822" i="42"/>
  <c r="AL822" i="42"/>
  <c r="AK822" i="42"/>
  <c r="AJ822" i="42"/>
  <c r="AI822" i="42"/>
  <c r="AH822" i="42"/>
  <c r="AG822" i="42"/>
  <c r="AF822" i="42"/>
  <c r="AE822" i="42"/>
  <c r="AD822" i="42"/>
  <c r="AC822" i="42"/>
  <c r="AB822" i="42"/>
  <c r="AA822" i="42"/>
  <c r="Z822" i="42"/>
  <c r="Y822" i="42"/>
  <c r="X822" i="42"/>
  <c r="W822" i="42"/>
  <c r="V822" i="42"/>
  <c r="U822" i="42"/>
  <c r="T822" i="42"/>
  <c r="S822" i="42"/>
  <c r="R822" i="42"/>
  <c r="Q822" i="42"/>
  <c r="P822" i="42"/>
  <c r="O822" i="42"/>
  <c r="N822" i="42"/>
  <c r="M822" i="42"/>
  <c r="L822" i="42"/>
  <c r="K822" i="42"/>
  <c r="J822" i="42"/>
  <c r="I822" i="42"/>
  <c r="H822" i="42"/>
  <c r="CC822" i="42" s="1"/>
  <c r="CB821" i="42"/>
  <c r="CA821" i="42"/>
  <c r="BZ821" i="42"/>
  <c r="BY821" i="42"/>
  <c r="BX821" i="42"/>
  <c r="BW821" i="42"/>
  <c r="BV821" i="42"/>
  <c r="BU821" i="42"/>
  <c r="BT821" i="42"/>
  <c r="BS821" i="42"/>
  <c r="BR821" i="42"/>
  <c r="BQ821" i="42"/>
  <c r="BP821" i="42"/>
  <c r="BO821" i="42"/>
  <c r="BN821" i="42"/>
  <c r="BM821" i="42"/>
  <c r="BL821" i="42"/>
  <c r="BK821" i="42"/>
  <c r="BJ821" i="42"/>
  <c r="BI821" i="42"/>
  <c r="BH821" i="42"/>
  <c r="BG821" i="42"/>
  <c r="BF821" i="42"/>
  <c r="BE821" i="42"/>
  <c r="BD821" i="42"/>
  <c r="BC821" i="42"/>
  <c r="BB821" i="42"/>
  <c r="BA821" i="42"/>
  <c r="AZ821" i="42"/>
  <c r="AY821" i="42"/>
  <c r="AX821" i="42"/>
  <c r="AW821" i="42"/>
  <c r="AV821" i="42"/>
  <c r="AU821" i="42"/>
  <c r="AT821" i="42"/>
  <c r="AS821" i="42"/>
  <c r="AR821" i="42"/>
  <c r="AQ821" i="42"/>
  <c r="AP821" i="42"/>
  <c r="AO821" i="42"/>
  <c r="AN821" i="42"/>
  <c r="AM821" i="42"/>
  <c r="AL821" i="42"/>
  <c r="AK821" i="42"/>
  <c r="AJ821" i="42"/>
  <c r="AI821" i="42"/>
  <c r="AH821" i="42"/>
  <c r="AG821" i="42"/>
  <c r="AF821" i="42"/>
  <c r="AE821" i="42"/>
  <c r="AD821" i="42"/>
  <c r="AC821" i="42"/>
  <c r="AB821" i="42"/>
  <c r="AA821" i="42"/>
  <c r="Z821" i="42"/>
  <c r="Y821" i="42"/>
  <c r="X821" i="42"/>
  <c r="W821" i="42"/>
  <c r="V821" i="42"/>
  <c r="U821" i="42"/>
  <c r="T821" i="42"/>
  <c r="S821" i="42"/>
  <c r="R821" i="42"/>
  <c r="Q821" i="42"/>
  <c r="P821" i="42"/>
  <c r="O821" i="42"/>
  <c r="N821" i="42"/>
  <c r="M821" i="42"/>
  <c r="L821" i="42"/>
  <c r="K821" i="42"/>
  <c r="J821" i="42"/>
  <c r="I821" i="42"/>
  <c r="H821" i="42"/>
  <c r="CB820" i="42"/>
  <c r="CA820" i="42"/>
  <c r="BZ820" i="42"/>
  <c r="BY820" i="42"/>
  <c r="BX820" i="42"/>
  <c r="BW820" i="42"/>
  <c r="BV820" i="42"/>
  <c r="BU820" i="42"/>
  <c r="BT820" i="42"/>
  <c r="BS820" i="42"/>
  <c r="BR820" i="42"/>
  <c r="BQ820" i="42"/>
  <c r="BP820" i="42"/>
  <c r="BO820" i="42"/>
  <c r="BN820" i="42"/>
  <c r="BM820" i="42"/>
  <c r="BL820" i="42"/>
  <c r="BK820" i="42"/>
  <c r="BJ820" i="42"/>
  <c r="BI820" i="42"/>
  <c r="BH820" i="42"/>
  <c r="BG820" i="42"/>
  <c r="BF820" i="42"/>
  <c r="BE820" i="42"/>
  <c r="BD820" i="42"/>
  <c r="BC820" i="42"/>
  <c r="BB820" i="42"/>
  <c r="BA820" i="42"/>
  <c r="AZ820" i="42"/>
  <c r="AY820" i="42"/>
  <c r="AX820" i="42"/>
  <c r="AW820" i="42"/>
  <c r="AV820" i="42"/>
  <c r="AU820" i="42"/>
  <c r="AT820" i="42"/>
  <c r="AS820" i="42"/>
  <c r="AR820" i="42"/>
  <c r="AQ820" i="42"/>
  <c r="AP820" i="42"/>
  <c r="AO820" i="42"/>
  <c r="AN820" i="42"/>
  <c r="AM820" i="42"/>
  <c r="AL820" i="42"/>
  <c r="AK820" i="42"/>
  <c r="AJ820" i="42"/>
  <c r="AI820" i="42"/>
  <c r="AH820" i="42"/>
  <c r="AG820" i="42"/>
  <c r="AF820" i="42"/>
  <c r="AE820" i="42"/>
  <c r="AD820" i="42"/>
  <c r="AC820" i="42"/>
  <c r="AB820" i="42"/>
  <c r="AA820" i="42"/>
  <c r="Z820" i="42"/>
  <c r="Y820" i="42"/>
  <c r="X820" i="42"/>
  <c r="W820" i="42"/>
  <c r="V820" i="42"/>
  <c r="U820" i="42"/>
  <c r="T820" i="42"/>
  <c r="S820" i="42"/>
  <c r="R820" i="42"/>
  <c r="Q820" i="42"/>
  <c r="P820" i="42"/>
  <c r="O820" i="42"/>
  <c r="N820" i="42"/>
  <c r="M820" i="42"/>
  <c r="L820" i="42"/>
  <c r="K820" i="42"/>
  <c r="J820" i="42"/>
  <c r="I820" i="42"/>
  <c r="H820" i="42"/>
  <c r="CB819" i="42"/>
  <c r="CA819" i="42"/>
  <c r="BZ819" i="42"/>
  <c r="BY819" i="42"/>
  <c r="BX819" i="42"/>
  <c r="BW819" i="42"/>
  <c r="BV819" i="42"/>
  <c r="BU819" i="42"/>
  <c r="BT819" i="42"/>
  <c r="BS819" i="42"/>
  <c r="BR819" i="42"/>
  <c r="BQ819" i="42"/>
  <c r="BP819" i="42"/>
  <c r="BO819" i="42"/>
  <c r="BN819" i="42"/>
  <c r="BM819" i="42"/>
  <c r="BL819" i="42"/>
  <c r="BK819" i="42"/>
  <c r="BJ819" i="42"/>
  <c r="BI819" i="42"/>
  <c r="BH819" i="42"/>
  <c r="BG819" i="42"/>
  <c r="BF819" i="42"/>
  <c r="BE819" i="42"/>
  <c r="BD819" i="42"/>
  <c r="BC819" i="42"/>
  <c r="BB819" i="42"/>
  <c r="BA819" i="42"/>
  <c r="AZ819" i="42"/>
  <c r="AY819" i="42"/>
  <c r="AX819" i="42"/>
  <c r="AW819" i="42"/>
  <c r="AV819" i="42"/>
  <c r="AU819" i="42"/>
  <c r="AT819" i="42"/>
  <c r="AS819" i="42"/>
  <c r="AR819" i="42"/>
  <c r="AQ819" i="42"/>
  <c r="AP819" i="42"/>
  <c r="AO819" i="42"/>
  <c r="AN819" i="42"/>
  <c r="AM819" i="42"/>
  <c r="AL819" i="42"/>
  <c r="AK819" i="42"/>
  <c r="AJ819" i="42"/>
  <c r="AI819" i="42"/>
  <c r="AH819" i="42"/>
  <c r="AG819" i="42"/>
  <c r="AF819" i="42"/>
  <c r="AE819" i="42"/>
  <c r="AD819" i="42"/>
  <c r="AC819" i="42"/>
  <c r="AB819" i="42"/>
  <c r="AA819" i="42"/>
  <c r="Z819" i="42"/>
  <c r="Y819" i="42"/>
  <c r="X819" i="42"/>
  <c r="W819" i="42"/>
  <c r="V819" i="42"/>
  <c r="U819" i="42"/>
  <c r="T819" i="42"/>
  <c r="S819" i="42"/>
  <c r="R819" i="42"/>
  <c r="Q819" i="42"/>
  <c r="P819" i="42"/>
  <c r="O819" i="42"/>
  <c r="N819" i="42"/>
  <c r="M819" i="42"/>
  <c r="L819" i="42"/>
  <c r="K819" i="42"/>
  <c r="J819" i="42"/>
  <c r="I819" i="42"/>
  <c r="H819" i="42"/>
  <c r="CB818" i="42"/>
  <c r="CA818" i="42"/>
  <c r="BZ818" i="42"/>
  <c r="BY818" i="42"/>
  <c r="BX818" i="42"/>
  <c r="BW818" i="42"/>
  <c r="BV818" i="42"/>
  <c r="BU818" i="42"/>
  <c r="BT818" i="42"/>
  <c r="BS818" i="42"/>
  <c r="BR818" i="42"/>
  <c r="BQ818" i="42"/>
  <c r="BP818" i="42"/>
  <c r="BO818" i="42"/>
  <c r="BN818" i="42"/>
  <c r="BM818" i="42"/>
  <c r="BL818" i="42"/>
  <c r="BK818" i="42"/>
  <c r="BJ818" i="42"/>
  <c r="BI818" i="42"/>
  <c r="BH818" i="42"/>
  <c r="BG818" i="42"/>
  <c r="BF818" i="42"/>
  <c r="BE818" i="42"/>
  <c r="BD818" i="42"/>
  <c r="BC818" i="42"/>
  <c r="BB818" i="42"/>
  <c r="BA818" i="42"/>
  <c r="AZ818" i="42"/>
  <c r="AY818" i="42"/>
  <c r="AX818" i="42"/>
  <c r="AW818" i="42"/>
  <c r="AV818" i="42"/>
  <c r="AU818" i="42"/>
  <c r="AT818" i="42"/>
  <c r="AS818" i="42"/>
  <c r="AR818" i="42"/>
  <c r="AQ818" i="42"/>
  <c r="AP818" i="42"/>
  <c r="AO818" i="42"/>
  <c r="AN818" i="42"/>
  <c r="AM818" i="42"/>
  <c r="AL818" i="42"/>
  <c r="AK818" i="42"/>
  <c r="AJ818" i="42"/>
  <c r="AI818" i="42"/>
  <c r="AH818" i="42"/>
  <c r="AG818" i="42"/>
  <c r="AF818" i="42"/>
  <c r="AE818" i="42"/>
  <c r="AD818" i="42"/>
  <c r="AC818" i="42"/>
  <c r="AB818" i="42"/>
  <c r="AA818" i="42"/>
  <c r="Z818" i="42"/>
  <c r="Y818" i="42"/>
  <c r="X818" i="42"/>
  <c r="W818" i="42"/>
  <c r="V818" i="42"/>
  <c r="U818" i="42"/>
  <c r="T818" i="42"/>
  <c r="S818" i="42"/>
  <c r="R818" i="42"/>
  <c r="Q818" i="42"/>
  <c r="P818" i="42"/>
  <c r="O818" i="42"/>
  <c r="N818" i="42"/>
  <c r="M818" i="42"/>
  <c r="L818" i="42"/>
  <c r="K818" i="42"/>
  <c r="J818" i="42"/>
  <c r="I818" i="42"/>
  <c r="H818" i="42"/>
  <c r="CC818" i="42" s="1"/>
  <c r="CB817" i="42"/>
  <c r="CA817" i="42"/>
  <c r="BZ817" i="42"/>
  <c r="BY817" i="42"/>
  <c r="BX817" i="42"/>
  <c r="BW817" i="42"/>
  <c r="BV817" i="42"/>
  <c r="BU817" i="42"/>
  <c r="BT817" i="42"/>
  <c r="BS817" i="42"/>
  <c r="BR817" i="42"/>
  <c r="BQ817" i="42"/>
  <c r="BP817" i="42"/>
  <c r="BO817" i="42"/>
  <c r="BN817" i="42"/>
  <c r="BM817" i="42"/>
  <c r="BL817" i="42"/>
  <c r="BK817" i="42"/>
  <c r="BJ817" i="42"/>
  <c r="BI817" i="42"/>
  <c r="BH817" i="42"/>
  <c r="BG817" i="42"/>
  <c r="BF817" i="42"/>
  <c r="BE817" i="42"/>
  <c r="BD817" i="42"/>
  <c r="BC817" i="42"/>
  <c r="BB817" i="42"/>
  <c r="BA817" i="42"/>
  <c r="AZ817" i="42"/>
  <c r="AY817" i="42"/>
  <c r="AX817" i="42"/>
  <c r="AW817" i="42"/>
  <c r="AV817" i="42"/>
  <c r="AU817" i="42"/>
  <c r="AT817" i="42"/>
  <c r="AS817" i="42"/>
  <c r="AR817" i="42"/>
  <c r="AQ817" i="42"/>
  <c r="AP817" i="42"/>
  <c r="AO817" i="42"/>
  <c r="AN817" i="42"/>
  <c r="AM817" i="42"/>
  <c r="AL817" i="42"/>
  <c r="AK817" i="42"/>
  <c r="AJ817" i="42"/>
  <c r="AI817" i="42"/>
  <c r="AH817" i="42"/>
  <c r="AG817" i="42"/>
  <c r="AF817" i="42"/>
  <c r="AE817" i="42"/>
  <c r="AD817" i="42"/>
  <c r="AC817" i="42"/>
  <c r="AB817" i="42"/>
  <c r="AA817" i="42"/>
  <c r="Z817" i="42"/>
  <c r="Y817" i="42"/>
  <c r="X817" i="42"/>
  <c r="W817" i="42"/>
  <c r="V817" i="42"/>
  <c r="U817" i="42"/>
  <c r="T817" i="42"/>
  <c r="S817" i="42"/>
  <c r="R817" i="42"/>
  <c r="Q817" i="42"/>
  <c r="P817" i="42"/>
  <c r="O817" i="42"/>
  <c r="N817" i="42"/>
  <c r="M817" i="42"/>
  <c r="L817" i="42"/>
  <c r="K817" i="42"/>
  <c r="J817" i="42"/>
  <c r="I817" i="42"/>
  <c r="H817" i="42"/>
  <c r="CB816" i="42"/>
  <c r="CA816" i="42"/>
  <c r="BZ816" i="42"/>
  <c r="BY816" i="42"/>
  <c r="BX816" i="42"/>
  <c r="BW816" i="42"/>
  <c r="BV816" i="42"/>
  <c r="BU816" i="42"/>
  <c r="BT816" i="42"/>
  <c r="BS816" i="42"/>
  <c r="BR816" i="42"/>
  <c r="BQ816" i="42"/>
  <c r="BP816" i="42"/>
  <c r="BO816" i="42"/>
  <c r="BN816" i="42"/>
  <c r="BM816" i="42"/>
  <c r="BL816" i="42"/>
  <c r="BK816" i="42"/>
  <c r="BJ816" i="42"/>
  <c r="BI816" i="42"/>
  <c r="BH816" i="42"/>
  <c r="BG816" i="42"/>
  <c r="BF816" i="42"/>
  <c r="BE816" i="42"/>
  <c r="BD816" i="42"/>
  <c r="BC816" i="42"/>
  <c r="BB816" i="42"/>
  <c r="BA816" i="42"/>
  <c r="AZ816" i="42"/>
  <c r="AY816" i="42"/>
  <c r="AX816" i="42"/>
  <c r="AW816" i="42"/>
  <c r="AV816" i="42"/>
  <c r="AU816" i="42"/>
  <c r="AT816" i="42"/>
  <c r="AS816" i="42"/>
  <c r="AR816" i="42"/>
  <c r="AQ816" i="42"/>
  <c r="AP816" i="42"/>
  <c r="AO816" i="42"/>
  <c r="AN816" i="42"/>
  <c r="AM816" i="42"/>
  <c r="AL816" i="42"/>
  <c r="AK816" i="42"/>
  <c r="AJ816" i="42"/>
  <c r="AI816" i="42"/>
  <c r="AH816" i="42"/>
  <c r="AG816" i="42"/>
  <c r="AF816" i="42"/>
  <c r="AE816" i="42"/>
  <c r="AD816" i="42"/>
  <c r="AC816" i="42"/>
  <c r="AB816" i="42"/>
  <c r="AA816" i="42"/>
  <c r="Z816" i="42"/>
  <c r="Y816" i="42"/>
  <c r="X816" i="42"/>
  <c r="W816" i="42"/>
  <c r="V816" i="42"/>
  <c r="U816" i="42"/>
  <c r="T816" i="42"/>
  <c r="S816" i="42"/>
  <c r="R816" i="42"/>
  <c r="Q816" i="42"/>
  <c r="P816" i="42"/>
  <c r="O816" i="42"/>
  <c r="N816" i="42"/>
  <c r="M816" i="42"/>
  <c r="L816" i="42"/>
  <c r="K816" i="42"/>
  <c r="J816" i="42"/>
  <c r="I816" i="42"/>
  <c r="H816" i="42"/>
  <c r="CB815" i="42"/>
  <c r="CA815" i="42"/>
  <c r="BZ815" i="42"/>
  <c r="BY815" i="42"/>
  <c r="BX815" i="42"/>
  <c r="BW815" i="42"/>
  <c r="BV815" i="42"/>
  <c r="BU815" i="42"/>
  <c r="BT815" i="42"/>
  <c r="BS815" i="42"/>
  <c r="BR815" i="42"/>
  <c r="BQ815" i="42"/>
  <c r="BP815" i="42"/>
  <c r="BO815" i="42"/>
  <c r="BN815" i="42"/>
  <c r="BM815" i="42"/>
  <c r="BL815" i="42"/>
  <c r="BK815" i="42"/>
  <c r="BJ815" i="42"/>
  <c r="BI815" i="42"/>
  <c r="BH815" i="42"/>
  <c r="BG815" i="42"/>
  <c r="BF815" i="42"/>
  <c r="BE815" i="42"/>
  <c r="BD815" i="42"/>
  <c r="BC815" i="42"/>
  <c r="BB815" i="42"/>
  <c r="BA815" i="42"/>
  <c r="AZ815" i="42"/>
  <c r="AY815" i="42"/>
  <c r="AX815" i="42"/>
  <c r="AW815" i="42"/>
  <c r="AV815" i="42"/>
  <c r="AU815" i="42"/>
  <c r="AT815" i="42"/>
  <c r="AS815" i="42"/>
  <c r="AR815" i="42"/>
  <c r="AQ815" i="42"/>
  <c r="AP815" i="42"/>
  <c r="AO815" i="42"/>
  <c r="AN815" i="42"/>
  <c r="AM815" i="42"/>
  <c r="AL815" i="42"/>
  <c r="AK815" i="42"/>
  <c r="AJ815" i="42"/>
  <c r="AI815" i="42"/>
  <c r="AH815" i="42"/>
  <c r="AG815" i="42"/>
  <c r="AF815" i="42"/>
  <c r="AE815" i="42"/>
  <c r="AD815" i="42"/>
  <c r="AC815" i="42"/>
  <c r="AB815" i="42"/>
  <c r="AA815" i="42"/>
  <c r="Z815" i="42"/>
  <c r="Y815" i="42"/>
  <c r="X815" i="42"/>
  <c r="W815" i="42"/>
  <c r="V815" i="42"/>
  <c r="U815" i="42"/>
  <c r="T815" i="42"/>
  <c r="S815" i="42"/>
  <c r="R815" i="42"/>
  <c r="Q815" i="42"/>
  <c r="P815" i="42"/>
  <c r="O815" i="42"/>
  <c r="N815" i="42"/>
  <c r="M815" i="42"/>
  <c r="L815" i="42"/>
  <c r="K815" i="42"/>
  <c r="J815" i="42"/>
  <c r="I815" i="42"/>
  <c r="H815" i="42"/>
  <c r="CB814" i="42"/>
  <c r="CA814" i="42"/>
  <c r="BZ814" i="42"/>
  <c r="BY814" i="42"/>
  <c r="BX814" i="42"/>
  <c r="BW814" i="42"/>
  <c r="BV814" i="42"/>
  <c r="BU814" i="42"/>
  <c r="BT814" i="42"/>
  <c r="BS814" i="42"/>
  <c r="BR814" i="42"/>
  <c r="BQ814" i="42"/>
  <c r="BP814" i="42"/>
  <c r="BO814" i="42"/>
  <c r="BN814" i="42"/>
  <c r="BM814" i="42"/>
  <c r="BL814" i="42"/>
  <c r="BK814" i="42"/>
  <c r="BJ814" i="42"/>
  <c r="BI814" i="42"/>
  <c r="BH814" i="42"/>
  <c r="BG814" i="42"/>
  <c r="BF814" i="42"/>
  <c r="BE814" i="42"/>
  <c r="BD814" i="42"/>
  <c r="BC814" i="42"/>
  <c r="BB814" i="42"/>
  <c r="BA814" i="42"/>
  <c r="AZ814" i="42"/>
  <c r="AY814" i="42"/>
  <c r="AX814" i="42"/>
  <c r="AW814" i="42"/>
  <c r="AV814" i="42"/>
  <c r="AU814" i="42"/>
  <c r="AT814" i="42"/>
  <c r="AS814" i="42"/>
  <c r="AR814" i="42"/>
  <c r="AQ814" i="42"/>
  <c r="AP814" i="42"/>
  <c r="AO814" i="42"/>
  <c r="AN814" i="42"/>
  <c r="AM814" i="42"/>
  <c r="AL814" i="42"/>
  <c r="AK814" i="42"/>
  <c r="AJ814" i="42"/>
  <c r="AI814" i="42"/>
  <c r="AH814" i="42"/>
  <c r="AG814" i="42"/>
  <c r="AF814" i="42"/>
  <c r="AE814" i="42"/>
  <c r="AD814" i="42"/>
  <c r="AC814" i="42"/>
  <c r="AB814" i="42"/>
  <c r="AA814" i="42"/>
  <c r="Z814" i="42"/>
  <c r="Y814" i="42"/>
  <c r="X814" i="42"/>
  <c r="W814" i="42"/>
  <c r="V814" i="42"/>
  <c r="U814" i="42"/>
  <c r="T814" i="42"/>
  <c r="S814" i="42"/>
  <c r="R814" i="42"/>
  <c r="Q814" i="42"/>
  <c r="P814" i="42"/>
  <c r="O814" i="42"/>
  <c r="N814" i="42"/>
  <c r="M814" i="42"/>
  <c r="L814" i="42"/>
  <c r="K814" i="42"/>
  <c r="J814" i="42"/>
  <c r="I814" i="42"/>
  <c r="H814" i="42"/>
  <c r="CB813" i="42"/>
  <c r="CA813" i="42"/>
  <c r="BZ813" i="42"/>
  <c r="BY813" i="42"/>
  <c r="BX813" i="42"/>
  <c r="BW813" i="42"/>
  <c r="BV813" i="42"/>
  <c r="BU813" i="42"/>
  <c r="BT813" i="42"/>
  <c r="BS813" i="42"/>
  <c r="BR813" i="42"/>
  <c r="BQ813" i="42"/>
  <c r="BP813" i="42"/>
  <c r="BO813" i="42"/>
  <c r="BN813" i="42"/>
  <c r="BM813" i="42"/>
  <c r="BL813" i="42"/>
  <c r="BK813" i="42"/>
  <c r="BJ813" i="42"/>
  <c r="BI813" i="42"/>
  <c r="BH813" i="42"/>
  <c r="BG813" i="42"/>
  <c r="BF813" i="42"/>
  <c r="BE813" i="42"/>
  <c r="BD813" i="42"/>
  <c r="BC813" i="42"/>
  <c r="BB813" i="42"/>
  <c r="BA813" i="42"/>
  <c r="AZ813" i="42"/>
  <c r="AY813" i="42"/>
  <c r="AX813" i="42"/>
  <c r="AW813" i="42"/>
  <c r="AV813" i="42"/>
  <c r="AU813" i="42"/>
  <c r="AT813" i="42"/>
  <c r="AS813" i="42"/>
  <c r="AR813" i="42"/>
  <c r="AQ813" i="42"/>
  <c r="AP813" i="42"/>
  <c r="AO813" i="42"/>
  <c r="AN813" i="42"/>
  <c r="AM813" i="42"/>
  <c r="AL813" i="42"/>
  <c r="AK813" i="42"/>
  <c r="AJ813" i="42"/>
  <c r="AI813" i="42"/>
  <c r="AH813" i="42"/>
  <c r="AG813" i="42"/>
  <c r="AF813" i="42"/>
  <c r="AE813" i="42"/>
  <c r="AD813" i="42"/>
  <c r="AC813" i="42"/>
  <c r="AB813" i="42"/>
  <c r="AA813" i="42"/>
  <c r="Z813" i="42"/>
  <c r="Y813" i="42"/>
  <c r="X813" i="42"/>
  <c r="W813" i="42"/>
  <c r="V813" i="42"/>
  <c r="U813" i="42"/>
  <c r="T813" i="42"/>
  <c r="S813" i="42"/>
  <c r="R813" i="42"/>
  <c r="Q813" i="42"/>
  <c r="P813" i="42"/>
  <c r="O813" i="42"/>
  <c r="N813" i="42"/>
  <c r="M813" i="42"/>
  <c r="L813" i="42"/>
  <c r="K813" i="42"/>
  <c r="J813" i="42"/>
  <c r="I813" i="42"/>
  <c r="H813" i="42"/>
  <c r="CC813" i="42" s="1"/>
  <c r="CB812" i="42"/>
  <c r="CA812" i="42"/>
  <c r="BZ812" i="42"/>
  <c r="BY812" i="42"/>
  <c r="BX812" i="42"/>
  <c r="BW812" i="42"/>
  <c r="BV812" i="42"/>
  <c r="BU812" i="42"/>
  <c r="BT812" i="42"/>
  <c r="BS812" i="42"/>
  <c r="BR812" i="42"/>
  <c r="BQ812" i="42"/>
  <c r="BP812" i="42"/>
  <c r="BO812" i="42"/>
  <c r="BN812" i="42"/>
  <c r="BM812" i="42"/>
  <c r="BL812" i="42"/>
  <c r="BK812" i="42"/>
  <c r="BJ812" i="42"/>
  <c r="BI812" i="42"/>
  <c r="BH812" i="42"/>
  <c r="BG812" i="42"/>
  <c r="BF812" i="42"/>
  <c r="BE812" i="42"/>
  <c r="BD812" i="42"/>
  <c r="BC812" i="42"/>
  <c r="BB812" i="42"/>
  <c r="BA812" i="42"/>
  <c r="AZ812" i="42"/>
  <c r="AY812" i="42"/>
  <c r="AX812" i="42"/>
  <c r="AW812" i="42"/>
  <c r="AV812" i="42"/>
  <c r="AU812" i="42"/>
  <c r="AT812" i="42"/>
  <c r="AS812" i="42"/>
  <c r="AR812" i="42"/>
  <c r="AQ812" i="42"/>
  <c r="AP812" i="42"/>
  <c r="AO812" i="42"/>
  <c r="AN812" i="42"/>
  <c r="AM812" i="42"/>
  <c r="AL812" i="42"/>
  <c r="AK812" i="42"/>
  <c r="AJ812" i="42"/>
  <c r="AI812" i="42"/>
  <c r="AH812" i="42"/>
  <c r="AG812" i="42"/>
  <c r="AF812" i="42"/>
  <c r="AE812" i="42"/>
  <c r="AD812" i="42"/>
  <c r="AC812" i="42"/>
  <c r="AB812" i="42"/>
  <c r="AA812" i="42"/>
  <c r="Z812" i="42"/>
  <c r="Y812" i="42"/>
  <c r="X812" i="42"/>
  <c r="W812" i="42"/>
  <c r="V812" i="42"/>
  <c r="U812" i="42"/>
  <c r="T812" i="42"/>
  <c r="S812" i="42"/>
  <c r="R812" i="42"/>
  <c r="Q812" i="42"/>
  <c r="P812" i="42"/>
  <c r="O812" i="42"/>
  <c r="N812" i="42"/>
  <c r="M812" i="42"/>
  <c r="L812" i="42"/>
  <c r="K812" i="42"/>
  <c r="J812" i="42"/>
  <c r="I812" i="42"/>
  <c r="H812" i="42"/>
  <c r="CB811" i="42"/>
  <c r="CA811" i="42"/>
  <c r="BZ811" i="42"/>
  <c r="BY811" i="42"/>
  <c r="BX811" i="42"/>
  <c r="BW811" i="42"/>
  <c r="BV811" i="42"/>
  <c r="BU811" i="42"/>
  <c r="BT811" i="42"/>
  <c r="BS811" i="42"/>
  <c r="BR811" i="42"/>
  <c r="BQ811" i="42"/>
  <c r="BP811" i="42"/>
  <c r="BO811" i="42"/>
  <c r="BN811" i="42"/>
  <c r="BM811" i="42"/>
  <c r="BL811" i="42"/>
  <c r="BK811" i="42"/>
  <c r="BJ811" i="42"/>
  <c r="BI811" i="42"/>
  <c r="BH811" i="42"/>
  <c r="BG811" i="42"/>
  <c r="BF811" i="42"/>
  <c r="BE811" i="42"/>
  <c r="BD811" i="42"/>
  <c r="BC811" i="42"/>
  <c r="BB811" i="42"/>
  <c r="BA811" i="42"/>
  <c r="AZ811" i="42"/>
  <c r="AY811" i="42"/>
  <c r="AX811" i="42"/>
  <c r="AW811" i="42"/>
  <c r="AV811" i="42"/>
  <c r="AU811" i="42"/>
  <c r="AT811" i="42"/>
  <c r="AS811" i="42"/>
  <c r="AR811" i="42"/>
  <c r="AQ811" i="42"/>
  <c r="AP811" i="42"/>
  <c r="AO811" i="42"/>
  <c r="AN811" i="42"/>
  <c r="AM811" i="42"/>
  <c r="AL811" i="42"/>
  <c r="AK811" i="42"/>
  <c r="AJ811" i="42"/>
  <c r="AI811" i="42"/>
  <c r="AH811" i="42"/>
  <c r="AG811" i="42"/>
  <c r="AF811" i="42"/>
  <c r="AE811" i="42"/>
  <c r="AD811" i="42"/>
  <c r="AC811" i="42"/>
  <c r="AB811" i="42"/>
  <c r="AA811" i="42"/>
  <c r="Z811" i="42"/>
  <c r="Y811" i="42"/>
  <c r="X811" i="42"/>
  <c r="W811" i="42"/>
  <c r="V811" i="42"/>
  <c r="U811" i="42"/>
  <c r="T811" i="42"/>
  <c r="S811" i="42"/>
  <c r="R811" i="42"/>
  <c r="Q811" i="42"/>
  <c r="P811" i="42"/>
  <c r="O811" i="42"/>
  <c r="N811" i="42"/>
  <c r="M811" i="42"/>
  <c r="L811" i="42"/>
  <c r="K811" i="42"/>
  <c r="J811" i="42"/>
  <c r="I811" i="42"/>
  <c r="H811" i="42"/>
  <c r="CB810" i="42"/>
  <c r="CA810" i="42"/>
  <c r="BZ810" i="42"/>
  <c r="BY810" i="42"/>
  <c r="BX810" i="42"/>
  <c r="BW810" i="42"/>
  <c r="BV810" i="42"/>
  <c r="BU810" i="42"/>
  <c r="BT810" i="42"/>
  <c r="BS810" i="42"/>
  <c r="BR810" i="42"/>
  <c r="BQ810" i="42"/>
  <c r="BP810" i="42"/>
  <c r="BO810" i="42"/>
  <c r="BN810" i="42"/>
  <c r="BM810" i="42"/>
  <c r="BL810" i="42"/>
  <c r="BK810" i="42"/>
  <c r="BJ810" i="42"/>
  <c r="BI810" i="42"/>
  <c r="BH810" i="42"/>
  <c r="BG810" i="42"/>
  <c r="BF810" i="42"/>
  <c r="BE810" i="42"/>
  <c r="BD810" i="42"/>
  <c r="BC810" i="42"/>
  <c r="BB810" i="42"/>
  <c r="BA810" i="42"/>
  <c r="AZ810" i="42"/>
  <c r="AY810" i="42"/>
  <c r="AX810" i="42"/>
  <c r="AW810" i="42"/>
  <c r="AV810" i="42"/>
  <c r="AU810" i="42"/>
  <c r="AT810" i="42"/>
  <c r="AS810" i="42"/>
  <c r="AR810" i="42"/>
  <c r="AQ810" i="42"/>
  <c r="AP810" i="42"/>
  <c r="AO810" i="42"/>
  <c r="AN810" i="42"/>
  <c r="AM810" i="42"/>
  <c r="AL810" i="42"/>
  <c r="AK810" i="42"/>
  <c r="AJ810" i="42"/>
  <c r="AI810" i="42"/>
  <c r="AH810" i="42"/>
  <c r="AG810" i="42"/>
  <c r="AF810" i="42"/>
  <c r="AE810" i="42"/>
  <c r="AD810" i="42"/>
  <c r="AC810" i="42"/>
  <c r="AB810" i="42"/>
  <c r="AA810" i="42"/>
  <c r="Z810" i="42"/>
  <c r="Y810" i="42"/>
  <c r="X810" i="42"/>
  <c r="W810" i="42"/>
  <c r="V810" i="42"/>
  <c r="U810" i="42"/>
  <c r="T810" i="42"/>
  <c r="S810" i="42"/>
  <c r="R810" i="42"/>
  <c r="Q810" i="42"/>
  <c r="P810" i="42"/>
  <c r="O810" i="42"/>
  <c r="N810" i="42"/>
  <c r="M810" i="42"/>
  <c r="L810" i="42"/>
  <c r="K810" i="42"/>
  <c r="J810" i="42"/>
  <c r="I810" i="42"/>
  <c r="H810" i="42"/>
  <c r="CB809" i="42"/>
  <c r="CA809" i="42"/>
  <c r="BZ809" i="42"/>
  <c r="BY809" i="42"/>
  <c r="BX809" i="42"/>
  <c r="BW809" i="42"/>
  <c r="BV809" i="42"/>
  <c r="BU809" i="42"/>
  <c r="BT809" i="42"/>
  <c r="BS809" i="42"/>
  <c r="BR809" i="42"/>
  <c r="BQ809" i="42"/>
  <c r="BP809" i="42"/>
  <c r="BO809" i="42"/>
  <c r="BN809" i="42"/>
  <c r="BM809" i="42"/>
  <c r="BL809" i="42"/>
  <c r="BK809" i="42"/>
  <c r="BJ809" i="42"/>
  <c r="BI809" i="42"/>
  <c r="BH809" i="42"/>
  <c r="BG809" i="42"/>
  <c r="BF809" i="42"/>
  <c r="BE809" i="42"/>
  <c r="BD809" i="42"/>
  <c r="BC809" i="42"/>
  <c r="BB809" i="42"/>
  <c r="BA809" i="42"/>
  <c r="AZ809" i="42"/>
  <c r="AY809" i="42"/>
  <c r="AX809" i="42"/>
  <c r="AW809" i="42"/>
  <c r="AV809" i="42"/>
  <c r="AU809" i="42"/>
  <c r="AT809" i="42"/>
  <c r="AS809" i="42"/>
  <c r="AR809" i="42"/>
  <c r="AQ809" i="42"/>
  <c r="AP809" i="42"/>
  <c r="AO809" i="42"/>
  <c r="AN809" i="42"/>
  <c r="AM809" i="42"/>
  <c r="AL809" i="42"/>
  <c r="AK809" i="42"/>
  <c r="AJ809" i="42"/>
  <c r="AI809" i="42"/>
  <c r="AH809" i="42"/>
  <c r="AG809" i="42"/>
  <c r="AF809" i="42"/>
  <c r="AE809" i="42"/>
  <c r="AD809" i="42"/>
  <c r="AC809" i="42"/>
  <c r="AB809" i="42"/>
  <c r="AA809" i="42"/>
  <c r="Z809" i="42"/>
  <c r="Y809" i="42"/>
  <c r="X809" i="42"/>
  <c r="W809" i="42"/>
  <c r="V809" i="42"/>
  <c r="U809" i="42"/>
  <c r="T809" i="42"/>
  <c r="S809" i="42"/>
  <c r="R809" i="42"/>
  <c r="Q809" i="42"/>
  <c r="P809" i="42"/>
  <c r="O809" i="42"/>
  <c r="N809" i="42"/>
  <c r="M809" i="42"/>
  <c r="L809" i="42"/>
  <c r="K809" i="42"/>
  <c r="J809" i="42"/>
  <c r="I809" i="42"/>
  <c r="H809" i="42"/>
  <c r="CB808" i="42"/>
  <c r="CA808" i="42"/>
  <c r="BZ808" i="42"/>
  <c r="BY808" i="42"/>
  <c r="BX808" i="42"/>
  <c r="BW808" i="42"/>
  <c r="BV808" i="42"/>
  <c r="BU808" i="42"/>
  <c r="BT808" i="42"/>
  <c r="BS808" i="42"/>
  <c r="BR808" i="42"/>
  <c r="BQ808" i="42"/>
  <c r="BP808" i="42"/>
  <c r="BO808" i="42"/>
  <c r="BN808" i="42"/>
  <c r="BM808" i="42"/>
  <c r="BL808" i="42"/>
  <c r="BK808" i="42"/>
  <c r="BJ808" i="42"/>
  <c r="BI808" i="42"/>
  <c r="BH808" i="42"/>
  <c r="BG808" i="42"/>
  <c r="BF808" i="42"/>
  <c r="BE808" i="42"/>
  <c r="BD808" i="42"/>
  <c r="BC808" i="42"/>
  <c r="BB808" i="42"/>
  <c r="BA808" i="42"/>
  <c r="AZ808" i="42"/>
  <c r="AY808" i="42"/>
  <c r="AX808" i="42"/>
  <c r="AW808" i="42"/>
  <c r="AV808" i="42"/>
  <c r="AU808" i="42"/>
  <c r="AT808" i="42"/>
  <c r="AS808" i="42"/>
  <c r="AR808" i="42"/>
  <c r="AQ808" i="42"/>
  <c r="AP808" i="42"/>
  <c r="AO808" i="42"/>
  <c r="AN808" i="42"/>
  <c r="AM808" i="42"/>
  <c r="AL808" i="42"/>
  <c r="AK808" i="42"/>
  <c r="AJ808" i="42"/>
  <c r="AI808" i="42"/>
  <c r="AH808" i="42"/>
  <c r="AG808" i="42"/>
  <c r="AF808" i="42"/>
  <c r="AE808" i="42"/>
  <c r="AD808" i="42"/>
  <c r="AC808" i="42"/>
  <c r="AB808" i="42"/>
  <c r="AA808" i="42"/>
  <c r="Z808" i="42"/>
  <c r="Y808" i="42"/>
  <c r="X808" i="42"/>
  <c r="W808" i="42"/>
  <c r="V808" i="42"/>
  <c r="U808" i="42"/>
  <c r="T808" i="42"/>
  <c r="S808" i="42"/>
  <c r="R808" i="42"/>
  <c r="Q808" i="42"/>
  <c r="P808" i="42"/>
  <c r="O808" i="42"/>
  <c r="N808" i="42"/>
  <c r="M808" i="42"/>
  <c r="L808" i="42"/>
  <c r="K808" i="42"/>
  <c r="J808" i="42"/>
  <c r="I808" i="42"/>
  <c r="H808" i="42"/>
  <c r="CB807" i="42"/>
  <c r="CA807" i="42"/>
  <c r="BZ807" i="42"/>
  <c r="BY807" i="42"/>
  <c r="BX807" i="42"/>
  <c r="BW807" i="42"/>
  <c r="BV807" i="42"/>
  <c r="BU807" i="42"/>
  <c r="BT807" i="42"/>
  <c r="BS807" i="42"/>
  <c r="BR807" i="42"/>
  <c r="BQ807" i="42"/>
  <c r="BP807" i="42"/>
  <c r="BO807" i="42"/>
  <c r="BN807" i="42"/>
  <c r="BM807" i="42"/>
  <c r="BL807" i="42"/>
  <c r="BK807" i="42"/>
  <c r="BJ807" i="42"/>
  <c r="BI807" i="42"/>
  <c r="BH807" i="42"/>
  <c r="BG807" i="42"/>
  <c r="BF807" i="42"/>
  <c r="BE807" i="42"/>
  <c r="BD807" i="42"/>
  <c r="BC807" i="42"/>
  <c r="BB807" i="42"/>
  <c r="BA807" i="42"/>
  <c r="AZ807" i="42"/>
  <c r="AY807" i="42"/>
  <c r="AX807" i="42"/>
  <c r="AW807" i="42"/>
  <c r="AV807" i="42"/>
  <c r="AU807" i="42"/>
  <c r="AT807" i="42"/>
  <c r="AS807" i="42"/>
  <c r="AR807" i="42"/>
  <c r="AQ807" i="42"/>
  <c r="AP807" i="42"/>
  <c r="AO807" i="42"/>
  <c r="AN807" i="42"/>
  <c r="AM807" i="42"/>
  <c r="AL807" i="42"/>
  <c r="AK807" i="42"/>
  <c r="AJ807" i="42"/>
  <c r="AI807" i="42"/>
  <c r="AH807" i="42"/>
  <c r="AG807" i="42"/>
  <c r="AF807" i="42"/>
  <c r="AE807" i="42"/>
  <c r="AD807" i="42"/>
  <c r="AC807" i="42"/>
  <c r="AB807" i="42"/>
  <c r="AA807" i="42"/>
  <c r="Z807" i="42"/>
  <c r="Y807" i="42"/>
  <c r="X807" i="42"/>
  <c r="W807" i="42"/>
  <c r="V807" i="42"/>
  <c r="U807" i="42"/>
  <c r="T807" i="42"/>
  <c r="S807" i="42"/>
  <c r="R807" i="42"/>
  <c r="Q807" i="42"/>
  <c r="P807" i="42"/>
  <c r="O807" i="42"/>
  <c r="N807" i="42"/>
  <c r="M807" i="42"/>
  <c r="L807" i="42"/>
  <c r="K807" i="42"/>
  <c r="J807" i="42"/>
  <c r="I807" i="42"/>
  <c r="H807" i="42"/>
  <c r="CB806" i="42"/>
  <c r="CA806" i="42"/>
  <c r="BZ806" i="42"/>
  <c r="BY806" i="42"/>
  <c r="BX806" i="42"/>
  <c r="BW806" i="42"/>
  <c r="BV806" i="42"/>
  <c r="BU806" i="42"/>
  <c r="BT806" i="42"/>
  <c r="BS806" i="42"/>
  <c r="BR806" i="42"/>
  <c r="BQ806" i="42"/>
  <c r="BP806" i="42"/>
  <c r="BO806" i="42"/>
  <c r="BN806" i="42"/>
  <c r="BM806" i="42"/>
  <c r="BL806" i="42"/>
  <c r="BK806" i="42"/>
  <c r="BJ806" i="42"/>
  <c r="BI806" i="42"/>
  <c r="BH806" i="42"/>
  <c r="BG806" i="42"/>
  <c r="BF806" i="42"/>
  <c r="BE806" i="42"/>
  <c r="BD806" i="42"/>
  <c r="BC806" i="42"/>
  <c r="BB806" i="42"/>
  <c r="BA806" i="42"/>
  <c r="AZ806" i="42"/>
  <c r="AY806" i="42"/>
  <c r="AX806" i="42"/>
  <c r="AW806" i="42"/>
  <c r="AV806" i="42"/>
  <c r="AU806" i="42"/>
  <c r="AT806" i="42"/>
  <c r="AS806" i="42"/>
  <c r="AR806" i="42"/>
  <c r="AQ806" i="42"/>
  <c r="AP806" i="42"/>
  <c r="AO806" i="42"/>
  <c r="AN806" i="42"/>
  <c r="AM806" i="42"/>
  <c r="AL806" i="42"/>
  <c r="AK806" i="42"/>
  <c r="AJ806" i="42"/>
  <c r="AI806" i="42"/>
  <c r="AH806" i="42"/>
  <c r="AG806" i="42"/>
  <c r="AF806" i="42"/>
  <c r="AE806" i="42"/>
  <c r="AD806" i="42"/>
  <c r="AC806" i="42"/>
  <c r="AB806" i="42"/>
  <c r="AA806" i="42"/>
  <c r="Z806" i="42"/>
  <c r="Y806" i="42"/>
  <c r="X806" i="42"/>
  <c r="W806" i="42"/>
  <c r="V806" i="42"/>
  <c r="U806" i="42"/>
  <c r="T806" i="42"/>
  <c r="S806" i="42"/>
  <c r="R806" i="42"/>
  <c r="Q806" i="42"/>
  <c r="P806" i="42"/>
  <c r="O806" i="42"/>
  <c r="N806" i="42"/>
  <c r="M806" i="42"/>
  <c r="L806" i="42"/>
  <c r="K806" i="42"/>
  <c r="J806" i="42"/>
  <c r="I806" i="42"/>
  <c r="H806" i="42"/>
  <c r="CB805" i="42"/>
  <c r="CA805" i="42"/>
  <c r="BZ805" i="42"/>
  <c r="BY805" i="42"/>
  <c r="BX805" i="42"/>
  <c r="BW805" i="42"/>
  <c r="BV805" i="42"/>
  <c r="BU805" i="42"/>
  <c r="BT805" i="42"/>
  <c r="BS805" i="42"/>
  <c r="BR805" i="42"/>
  <c r="BQ805" i="42"/>
  <c r="BP805" i="42"/>
  <c r="BO805" i="42"/>
  <c r="BN805" i="42"/>
  <c r="BM805" i="42"/>
  <c r="BL805" i="42"/>
  <c r="BK805" i="42"/>
  <c r="BJ805" i="42"/>
  <c r="BI805" i="42"/>
  <c r="BH805" i="42"/>
  <c r="BG805" i="42"/>
  <c r="BF805" i="42"/>
  <c r="BE805" i="42"/>
  <c r="BD805" i="42"/>
  <c r="BC805" i="42"/>
  <c r="BB805" i="42"/>
  <c r="BA805" i="42"/>
  <c r="AZ805" i="42"/>
  <c r="AY805" i="42"/>
  <c r="AX805" i="42"/>
  <c r="AW805" i="42"/>
  <c r="AV805" i="42"/>
  <c r="AU805" i="42"/>
  <c r="AT805" i="42"/>
  <c r="AS805" i="42"/>
  <c r="AR805" i="42"/>
  <c r="AQ805" i="42"/>
  <c r="AP805" i="42"/>
  <c r="AO805" i="42"/>
  <c r="AN805" i="42"/>
  <c r="AM805" i="42"/>
  <c r="AL805" i="42"/>
  <c r="AK805" i="42"/>
  <c r="AJ805" i="42"/>
  <c r="AI805" i="42"/>
  <c r="AH805" i="42"/>
  <c r="AG805" i="42"/>
  <c r="AF805" i="42"/>
  <c r="AE805" i="42"/>
  <c r="AD805" i="42"/>
  <c r="AC805" i="42"/>
  <c r="AB805" i="42"/>
  <c r="AA805" i="42"/>
  <c r="Z805" i="42"/>
  <c r="Y805" i="42"/>
  <c r="X805" i="42"/>
  <c r="W805" i="42"/>
  <c r="V805" i="42"/>
  <c r="U805" i="42"/>
  <c r="T805" i="42"/>
  <c r="S805" i="42"/>
  <c r="R805" i="42"/>
  <c r="Q805" i="42"/>
  <c r="P805" i="42"/>
  <c r="O805" i="42"/>
  <c r="N805" i="42"/>
  <c r="M805" i="42"/>
  <c r="L805" i="42"/>
  <c r="K805" i="42"/>
  <c r="J805" i="42"/>
  <c r="I805" i="42"/>
  <c r="H805" i="42"/>
  <c r="CC805" i="42" s="1"/>
  <c r="CB804" i="42"/>
  <c r="CA804" i="42"/>
  <c r="BZ804" i="42"/>
  <c r="BY804" i="42"/>
  <c r="BX804" i="42"/>
  <c r="BW804" i="42"/>
  <c r="BV804" i="42"/>
  <c r="BU804" i="42"/>
  <c r="BT804" i="42"/>
  <c r="BS804" i="42"/>
  <c r="BR804" i="42"/>
  <c r="BQ804" i="42"/>
  <c r="BP804" i="42"/>
  <c r="BO804" i="42"/>
  <c r="BN804" i="42"/>
  <c r="BM804" i="42"/>
  <c r="BL804" i="42"/>
  <c r="BK804" i="42"/>
  <c r="BJ804" i="42"/>
  <c r="BI804" i="42"/>
  <c r="BH804" i="42"/>
  <c r="BG804" i="42"/>
  <c r="BF804" i="42"/>
  <c r="BE804" i="42"/>
  <c r="BD804" i="42"/>
  <c r="BC804" i="42"/>
  <c r="BB804" i="42"/>
  <c r="BA804" i="42"/>
  <c r="AZ804" i="42"/>
  <c r="AY804" i="42"/>
  <c r="AX804" i="42"/>
  <c r="AW804" i="42"/>
  <c r="AV804" i="42"/>
  <c r="AU804" i="42"/>
  <c r="AT804" i="42"/>
  <c r="AS804" i="42"/>
  <c r="AR804" i="42"/>
  <c r="AQ804" i="42"/>
  <c r="AP804" i="42"/>
  <c r="AO804" i="42"/>
  <c r="AN804" i="42"/>
  <c r="AM804" i="42"/>
  <c r="AL804" i="42"/>
  <c r="AK804" i="42"/>
  <c r="AJ804" i="42"/>
  <c r="AI804" i="42"/>
  <c r="AH804" i="42"/>
  <c r="AG804" i="42"/>
  <c r="AF804" i="42"/>
  <c r="AE804" i="42"/>
  <c r="AD804" i="42"/>
  <c r="AC804" i="42"/>
  <c r="AB804" i="42"/>
  <c r="AA804" i="42"/>
  <c r="Z804" i="42"/>
  <c r="Y804" i="42"/>
  <c r="X804" i="42"/>
  <c r="W804" i="42"/>
  <c r="V804" i="42"/>
  <c r="U804" i="42"/>
  <c r="T804" i="42"/>
  <c r="S804" i="42"/>
  <c r="R804" i="42"/>
  <c r="Q804" i="42"/>
  <c r="P804" i="42"/>
  <c r="O804" i="42"/>
  <c r="N804" i="42"/>
  <c r="M804" i="42"/>
  <c r="L804" i="42"/>
  <c r="K804" i="42"/>
  <c r="J804" i="42"/>
  <c r="I804" i="42"/>
  <c r="H804" i="42"/>
  <c r="CB803" i="42"/>
  <c r="CA803" i="42"/>
  <c r="BZ803" i="42"/>
  <c r="BY803" i="42"/>
  <c r="BX803" i="42"/>
  <c r="BW803" i="42"/>
  <c r="BV803" i="42"/>
  <c r="BU803" i="42"/>
  <c r="BT803" i="42"/>
  <c r="BS803" i="42"/>
  <c r="BR803" i="42"/>
  <c r="BQ803" i="42"/>
  <c r="BP803" i="42"/>
  <c r="BO803" i="42"/>
  <c r="BN803" i="42"/>
  <c r="BM803" i="42"/>
  <c r="BL803" i="42"/>
  <c r="BK803" i="42"/>
  <c r="BJ803" i="42"/>
  <c r="BI803" i="42"/>
  <c r="BH803" i="42"/>
  <c r="BG803" i="42"/>
  <c r="BF803" i="42"/>
  <c r="BE803" i="42"/>
  <c r="BD803" i="42"/>
  <c r="BC803" i="42"/>
  <c r="BB803" i="42"/>
  <c r="BA803" i="42"/>
  <c r="AZ803" i="42"/>
  <c r="AY803" i="42"/>
  <c r="AX803" i="42"/>
  <c r="AW803" i="42"/>
  <c r="AV803" i="42"/>
  <c r="AU803" i="42"/>
  <c r="AT803" i="42"/>
  <c r="AS803" i="42"/>
  <c r="AR803" i="42"/>
  <c r="AQ803" i="42"/>
  <c r="AP803" i="42"/>
  <c r="AO803" i="42"/>
  <c r="AN803" i="42"/>
  <c r="AM803" i="42"/>
  <c r="AL803" i="42"/>
  <c r="AK803" i="42"/>
  <c r="AJ803" i="42"/>
  <c r="AI803" i="42"/>
  <c r="AH803" i="42"/>
  <c r="AG803" i="42"/>
  <c r="AF803" i="42"/>
  <c r="AE803" i="42"/>
  <c r="AD803" i="42"/>
  <c r="AC803" i="42"/>
  <c r="AB803" i="42"/>
  <c r="AA803" i="42"/>
  <c r="Z803" i="42"/>
  <c r="Y803" i="42"/>
  <c r="X803" i="42"/>
  <c r="W803" i="42"/>
  <c r="V803" i="42"/>
  <c r="U803" i="42"/>
  <c r="T803" i="42"/>
  <c r="S803" i="42"/>
  <c r="R803" i="42"/>
  <c r="Q803" i="42"/>
  <c r="P803" i="42"/>
  <c r="O803" i="42"/>
  <c r="N803" i="42"/>
  <c r="M803" i="42"/>
  <c r="L803" i="42"/>
  <c r="K803" i="42"/>
  <c r="J803" i="42"/>
  <c r="I803" i="42"/>
  <c r="H803" i="42"/>
  <c r="CB802" i="42"/>
  <c r="CA802" i="42"/>
  <c r="BZ802" i="42"/>
  <c r="BY802" i="42"/>
  <c r="BX802" i="42"/>
  <c r="BW802" i="42"/>
  <c r="BV802" i="42"/>
  <c r="BU802" i="42"/>
  <c r="BT802" i="42"/>
  <c r="BS802" i="42"/>
  <c r="BR802" i="42"/>
  <c r="BQ802" i="42"/>
  <c r="BP802" i="42"/>
  <c r="BO802" i="42"/>
  <c r="BN802" i="42"/>
  <c r="BM802" i="42"/>
  <c r="BL802" i="42"/>
  <c r="BK802" i="42"/>
  <c r="BJ802" i="42"/>
  <c r="BI802" i="42"/>
  <c r="BH802" i="42"/>
  <c r="BG802" i="42"/>
  <c r="BF802" i="42"/>
  <c r="BE802" i="42"/>
  <c r="BD802" i="42"/>
  <c r="BC802" i="42"/>
  <c r="BB802" i="42"/>
  <c r="BA802" i="42"/>
  <c r="AZ802" i="42"/>
  <c r="AY802" i="42"/>
  <c r="AX802" i="42"/>
  <c r="AW802" i="42"/>
  <c r="AV802" i="42"/>
  <c r="AU802" i="42"/>
  <c r="AT802" i="42"/>
  <c r="AS802" i="42"/>
  <c r="AR802" i="42"/>
  <c r="AQ802" i="42"/>
  <c r="AP802" i="42"/>
  <c r="AO802" i="42"/>
  <c r="AN802" i="42"/>
  <c r="AM802" i="42"/>
  <c r="AL802" i="42"/>
  <c r="AK802" i="42"/>
  <c r="AJ802" i="42"/>
  <c r="AI802" i="42"/>
  <c r="AH802" i="42"/>
  <c r="AG802" i="42"/>
  <c r="AF802" i="42"/>
  <c r="AE802" i="42"/>
  <c r="AD802" i="42"/>
  <c r="AC802" i="42"/>
  <c r="AB802" i="42"/>
  <c r="AA802" i="42"/>
  <c r="Z802" i="42"/>
  <c r="Y802" i="42"/>
  <c r="X802" i="42"/>
  <c r="W802" i="42"/>
  <c r="V802" i="42"/>
  <c r="U802" i="42"/>
  <c r="T802" i="42"/>
  <c r="S802" i="42"/>
  <c r="R802" i="42"/>
  <c r="Q802" i="42"/>
  <c r="P802" i="42"/>
  <c r="O802" i="42"/>
  <c r="N802" i="42"/>
  <c r="M802" i="42"/>
  <c r="L802" i="42"/>
  <c r="K802" i="42"/>
  <c r="J802" i="42"/>
  <c r="I802" i="42"/>
  <c r="H802" i="42"/>
  <c r="CB801" i="42"/>
  <c r="CA801" i="42"/>
  <c r="BZ801" i="42"/>
  <c r="BY801" i="42"/>
  <c r="BX801" i="42"/>
  <c r="BW801" i="42"/>
  <c r="BV801" i="42"/>
  <c r="BU801" i="42"/>
  <c r="BT801" i="42"/>
  <c r="BS801" i="42"/>
  <c r="BR801" i="42"/>
  <c r="BQ801" i="42"/>
  <c r="BP801" i="42"/>
  <c r="BO801" i="42"/>
  <c r="BN801" i="42"/>
  <c r="BM801" i="42"/>
  <c r="BL801" i="42"/>
  <c r="BK801" i="42"/>
  <c r="BJ801" i="42"/>
  <c r="BI801" i="42"/>
  <c r="BH801" i="42"/>
  <c r="BG801" i="42"/>
  <c r="BF801" i="42"/>
  <c r="BE801" i="42"/>
  <c r="BD801" i="42"/>
  <c r="BC801" i="42"/>
  <c r="BB801" i="42"/>
  <c r="BA801" i="42"/>
  <c r="AZ801" i="42"/>
  <c r="AY801" i="42"/>
  <c r="AX801" i="42"/>
  <c r="AW801" i="42"/>
  <c r="AV801" i="42"/>
  <c r="AU801" i="42"/>
  <c r="AT801" i="42"/>
  <c r="AS801" i="42"/>
  <c r="AR801" i="42"/>
  <c r="AQ801" i="42"/>
  <c r="AP801" i="42"/>
  <c r="AO801" i="42"/>
  <c r="AN801" i="42"/>
  <c r="AM801" i="42"/>
  <c r="AL801" i="42"/>
  <c r="AK801" i="42"/>
  <c r="AJ801" i="42"/>
  <c r="AI801" i="42"/>
  <c r="AH801" i="42"/>
  <c r="AG801" i="42"/>
  <c r="AF801" i="42"/>
  <c r="AE801" i="42"/>
  <c r="AD801" i="42"/>
  <c r="AC801" i="42"/>
  <c r="AB801" i="42"/>
  <c r="AA801" i="42"/>
  <c r="Z801" i="42"/>
  <c r="Y801" i="42"/>
  <c r="X801" i="42"/>
  <c r="W801" i="42"/>
  <c r="V801" i="42"/>
  <c r="U801" i="42"/>
  <c r="T801" i="42"/>
  <c r="S801" i="42"/>
  <c r="R801" i="42"/>
  <c r="Q801" i="42"/>
  <c r="P801" i="42"/>
  <c r="O801" i="42"/>
  <c r="N801" i="42"/>
  <c r="M801" i="42"/>
  <c r="L801" i="42"/>
  <c r="K801" i="42"/>
  <c r="J801" i="42"/>
  <c r="I801" i="42"/>
  <c r="H801" i="42"/>
  <c r="CB800" i="42"/>
  <c r="CA800" i="42"/>
  <c r="BZ800" i="42"/>
  <c r="BY800" i="42"/>
  <c r="BX800" i="42"/>
  <c r="BW800" i="42"/>
  <c r="BV800" i="42"/>
  <c r="BU800" i="42"/>
  <c r="BT800" i="42"/>
  <c r="BS800" i="42"/>
  <c r="BR800" i="42"/>
  <c r="BQ800" i="42"/>
  <c r="BP800" i="42"/>
  <c r="BO800" i="42"/>
  <c r="BN800" i="42"/>
  <c r="BM800" i="42"/>
  <c r="BL800" i="42"/>
  <c r="BK800" i="42"/>
  <c r="BJ800" i="42"/>
  <c r="BI800" i="42"/>
  <c r="BH800" i="42"/>
  <c r="BG800" i="42"/>
  <c r="BF800" i="42"/>
  <c r="BE800" i="42"/>
  <c r="BD800" i="42"/>
  <c r="BC800" i="42"/>
  <c r="BB800" i="42"/>
  <c r="BA800" i="42"/>
  <c r="AZ800" i="42"/>
  <c r="AY800" i="42"/>
  <c r="AX800" i="42"/>
  <c r="AW800" i="42"/>
  <c r="AV800" i="42"/>
  <c r="AU800" i="42"/>
  <c r="AT800" i="42"/>
  <c r="AS800" i="42"/>
  <c r="AR800" i="42"/>
  <c r="AQ800" i="42"/>
  <c r="AP800" i="42"/>
  <c r="AO800" i="42"/>
  <c r="AN800" i="42"/>
  <c r="AM800" i="42"/>
  <c r="AL800" i="42"/>
  <c r="AK800" i="42"/>
  <c r="AJ800" i="42"/>
  <c r="AI800" i="42"/>
  <c r="AH800" i="42"/>
  <c r="AG800" i="42"/>
  <c r="AF800" i="42"/>
  <c r="AE800" i="42"/>
  <c r="AD800" i="42"/>
  <c r="AC800" i="42"/>
  <c r="AB800" i="42"/>
  <c r="AA800" i="42"/>
  <c r="Z800" i="42"/>
  <c r="Y800" i="42"/>
  <c r="X800" i="42"/>
  <c r="W800" i="42"/>
  <c r="V800" i="42"/>
  <c r="U800" i="42"/>
  <c r="T800" i="42"/>
  <c r="S800" i="42"/>
  <c r="R800" i="42"/>
  <c r="Q800" i="42"/>
  <c r="P800" i="42"/>
  <c r="O800" i="42"/>
  <c r="N800" i="42"/>
  <c r="M800" i="42"/>
  <c r="L800" i="42"/>
  <c r="K800" i="42"/>
  <c r="J800" i="42"/>
  <c r="I800" i="42"/>
  <c r="H800" i="42"/>
  <c r="CB799" i="42"/>
  <c r="CA799" i="42"/>
  <c r="BZ799" i="42"/>
  <c r="BY799" i="42"/>
  <c r="BX799" i="42"/>
  <c r="BW799" i="42"/>
  <c r="BV799" i="42"/>
  <c r="BU799" i="42"/>
  <c r="BT799" i="42"/>
  <c r="BS799" i="42"/>
  <c r="BR799" i="42"/>
  <c r="BQ799" i="42"/>
  <c r="BP799" i="42"/>
  <c r="BO799" i="42"/>
  <c r="BN799" i="42"/>
  <c r="BM799" i="42"/>
  <c r="BL799" i="42"/>
  <c r="BK799" i="42"/>
  <c r="BJ799" i="42"/>
  <c r="BI799" i="42"/>
  <c r="BH799" i="42"/>
  <c r="BG799" i="42"/>
  <c r="BF799" i="42"/>
  <c r="BE799" i="42"/>
  <c r="BD799" i="42"/>
  <c r="BC799" i="42"/>
  <c r="BB799" i="42"/>
  <c r="BA799" i="42"/>
  <c r="AZ799" i="42"/>
  <c r="AY799" i="42"/>
  <c r="AX799" i="42"/>
  <c r="AW799" i="42"/>
  <c r="AV799" i="42"/>
  <c r="AU799" i="42"/>
  <c r="AT799" i="42"/>
  <c r="AS799" i="42"/>
  <c r="AR799" i="42"/>
  <c r="AQ799" i="42"/>
  <c r="AP799" i="42"/>
  <c r="AO799" i="42"/>
  <c r="AN799" i="42"/>
  <c r="AM799" i="42"/>
  <c r="AL799" i="42"/>
  <c r="AK799" i="42"/>
  <c r="AJ799" i="42"/>
  <c r="AI799" i="42"/>
  <c r="AH799" i="42"/>
  <c r="AG799" i="42"/>
  <c r="AF799" i="42"/>
  <c r="AE799" i="42"/>
  <c r="AD799" i="42"/>
  <c r="AC799" i="42"/>
  <c r="AB799" i="42"/>
  <c r="AA799" i="42"/>
  <c r="Z799" i="42"/>
  <c r="Y799" i="42"/>
  <c r="X799" i="42"/>
  <c r="W799" i="42"/>
  <c r="V799" i="42"/>
  <c r="U799" i="42"/>
  <c r="T799" i="42"/>
  <c r="S799" i="42"/>
  <c r="R799" i="42"/>
  <c r="Q799" i="42"/>
  <c r="P799" i="42"/>
  <c r="O799" i="42"/>
  <c r="N799" i="42"/>
  <c r="M799" i="42"/>
  <c r="L799" i="42"/>
  <c r="K799" i="42"/>
  <c r="J799" i="42"/>
  <c r="I799" i="42"/>
  <c r="H799" i="42"/>
  <c r="CB798" i="42"/>
  <c r="CA798" i="42"/>
  <c r="BZ798" i="42"/>
  <c r="BY798" i="42"/>
  <c r="BX798" i="42"/>
  <c r="BW798" i="42"/>
  <c r="BV798" i="42"/>
  <c r="BU798" i="42"/>
  <c r="BT798" i="42"/>
  <c r="BS798" i="42"/>
  <c r="BR798" i="42"/>
  <c r="BQ798" i="42"/>
  <c r="BP798" i="42"/>
  <c r="BO798" i="42"/>
  <c r="BN798" i="42"/>
  <c r="BM798" i="42"/>
  <c r="BL798" i="42"/>
  <c r="BK798" i="42"/>
  <c r="BJ798" i="42"/>
  <c r="BI798" i="42"/>
  <c r="BH798" i="42"/>
  <c r="BG798" i="42"/>
  <c r="BF798" i="42"/>
  <c r="BE798" i="42"/>
  <c r="BD798" i="42"/>
  <c r="BC798" i="42"/>
  <c r="BB798" i="42"/>
  <c r="BA798" i="42"/>
  <c r="AZ798" i="42"/>
  <c r="AY798" i="42"/>
  <c r="AX798" i="42"/>
  <c r="AW798" i="42"/>
  <c r="AV798" i="42"/>
  <c r="AU798" i="42"/>
  <c r="AT798" i="42"/>
  <c r="AS798" i="42"/>
  <c r="AR798" i="42"/>
  <c r="AQ798" i="42"/>
  <c r="AP798" i="42"/>
  <c r="AO798" i="42"/>
  <c r="AN798" i="42"/>
  <c r="AM798" i="42"/>
  <c r="AL798" i="42"/>
  <c r="AK798" i="42"/>
  <c r="AJ798" i="42"/>
  <c r="AI798" i="42"/>
  <c r="AH798" i="42"/>
  <c r="AG798" i="42"/>
  <c r="AF798" i="42"/>
  <c r="AE798" i="42"/>
  <c r="AD798" i="42"/>
  <c r="AC798" i="42"/>
  <c r="AB798" i="42"/>
  <c r="AA798" i="42"/>
  <c r="Z798" i="42"/>
  <c r="Y798" i="42"/>
  <c r="X798" i="42"/>
  <c r="W798" i="42"/>
  <c r="V798" i="42"/>
  <c r="U798" i="42"/>
  <c r="T798" i="42"/>
  <c r="S798" i="42"/>
  <c r="R798" i="42"/>
  <c r="Q798" i="42"/>
  <c r="P798" i="42"/>
  <c r="O798" i="42"/>
  <c r="N798" i="42"/>
  <c r="M798" i="42"/>
  <c r="L798" i="42"/>
  <c r="K798" i="42"/>
  <c r="J798" i="42"/>
  <c r="I798" i="42"/>
  <c r="H798" i="42"/>
  <c r="CB797" i="42"/>
  <c r="CA797" i="42"/>
  <c r="BZ797" i="42"/>
  <c r="BY797" i="42"/>
  <c r="BX797" i="42"/>
  <c r="BW797" i="42"/>
  <c r="BV797" i="42"/>
  <c r="BU797" i="42"/>
  <c r="BT797" i="42"/>
  <c r="BS797" i="42"/>
  <c r="BR797" i="42"/>
  <c r="BQ797" i="42"/>
  <c r="BP797" i="42"/>
  <c r="BO797" i="42"/>
  <c r="BN797" i="42"/>
  <c r="BM797" i="42"/>
  <c r="BL797" i="42"/>
  <c r="BK797" i="42"/>
  <c r="BJ797" i="42"/>
  <c r="BI797" i="42"/>
  <c r="BH797" i="42"/>
  <c r="BG797" i="42"/>
  <c r="BF797" i="42"/>
  <c r="BE797" i="42"/>
  <c r="BD797" i="42"/>
  <c r="BC797" i="42"/>
  <c r="BB797" i="42"/>
  <c r="BA797" i="42"/>
  <c r="AZ797" i="42"/>
  <c r="AY797" i="42"/>
  <c r="AX797" i="42"/>
  <c r="AW797" i="42"/>
  <c r="AV797" i="42"/>
  <c r="AU797" i="42"/>
  <c r="AT797" i="42"/>
  <c r="AS797" i="42"/>
  <c r="AR797" i="42"/>
  <c r="AQ797" i="42"/>
  <c r="AP797" i="42"/>
  <c r="AO797" i="42"/>
  <c r="AN797" i="42"/>
  <c r="AM797" i="42"/>
  <c r="AL797" i="42"/>
  <c r="AK797" i="42"/>
  <c r="AJ797" i="42"/>
  <c r="AI797" i="42"/>
  <c r="AH797" i="42"/>
  <c r="AG797" i="42"/>
  <c r="AF797" i="42"/>
  <c r="AE797" i="42"/>
  <c r="AD797" i="42"/>
  <c r="AC797" i="42"/>
  <c r="AB797" i="42"/>
  <c r="AA797" i="42"/>
  <c r="Z797" i="42"/>
  <c r="Y797" i="42"/>
  <c r="X797" i="42"/>
  <c r="W797" i="42"/>
  <c r="V797" i="42"/>
  <c r="U797" i="42"/>
  <c r="T797" i="42"/>
  <c r="S797" i="42"/>
  <c r="R797" i="42"/>
  <c r="Q797" i="42"/>
  <c r="P797" i="42"/>
  <c r="O797" i="42"/>
  <c r="N797" i="42"/>
  <c r="M797" i="42"/>
  <c r="L797" i="42"/>
  <c r="K797" i="42"/>
  <c r="J797" i="42"/>
  <c r="I797" i="42"/>
  <c r="H797" i="42"/>
  <c r="CC797" i="42" s="1"/>
  <c r="CB796" i="42"/>
  <c r="CA796" i="42"/>
  <c r="BZ796" i="42"/>
  <c r="BY796" i="42"/>
  <c r="BX796" i="42"/>
  <c r="BW796" i="42"/>
  <c r="BV796" i="42"/>
  <c r="BU796" i="42"/>
  <c r="BT796" i="42"/>
  <c r="BS796" i="42"/>
  <c r="BR796" i="42"/>
  <c r="BQ796" i="42"/>
  <c r="BP796" i="42"/>
  <c r="BO796" i="42"/>
  <c r="BN796" i="42"/>
  <c r="BM796" i="42"/>
  <c r="BL796" i="42"/>
  <c r="BK796" i="42"/>
  <c r="BJ796" i="42"/>
  <c r="BI796" i="42"/>
  <c r="BH796" i="42"/>
  <c r="BG796" i="42"/>
  <c r="BF796" i="42"/>
  <c r="BE796" i="42"/>
  <c r="BD796" i="42"/>
  <c r="BC796" i="42"/>
  <c r="BB796" i="42"/>
  <c r="BA796" i="42"/>
  <c r="AZ796" i="42"/>
  <c r="AY796" i="42"/>
  <c r="AX796" i="42"/>
  <c r="AW796" i="42"/>
  <c r="AV796" i="42"/>
  <c r="AU796" i="42"/>
  <c r="AT796" i="42"/>
  <c r="AS796" i="42"/>
  <c r="AR796" i="42"/>
  <c r="AQ796" i="42"/>
  <c r="AP796" i="42"/>
  <c r="AO796" i="42"/>
  <c r="AN796" i="42"/>
  <c r="AM796" i="42"/>
  <c r="AL796" i="42"/>
  <c r="AK796" i="42"/>
  <c r="AJ796" i="42"/>
  <c r="AI796" i="42"/>
  <c r="AH796" i="42"/>
  <c r="AG796" i="42"/>
  <c r="AF796" i="42"/>
  <c r="AE796" i="42"/>
  <c r="AD796" i="42"/>
  <c r="AC796" i="42"/>
  <c r="AB796" i="42"/>
  <c r="AA796" i="42"/>
  <c r="Z796" i="42"/>
  <c r="Y796" i="42"/>
  <c r="X796" i="42"/>
  <c r="W796" i="42"/>
  <c r="V796" i="42"/>
  <c r="U796" i="42"/>
  <c r="T796" i="42"/>
  <c r="S796" i="42"/>
  <c r="R796" i="42"/>
  <c r="Q796" i="42"/>
  <c r="P796" i="42"/>
  <c r="O796" i="42"/>
  <c r="N796" i="42"/>
  <c r="M796" i="42"/>
  <c r="L796" i="42"/>
  <c r="K796" i="42"/>
  <c r="J796" i="42"/>
  <c r="I796" i="42"/>
  <c r="H796" i="42"/>
  <c r="CB795" i="42"/>
  <c r="CA795" i="42"/>
  <c r="BZ795" i="42"/>
  <c r="BY795" i="42"/>
  <c r="BX795" i="42"/>
  <c r="BW795" i="42"/>
  <c r="BV795" i="42"/>
  <c r="BU795" i="42"/>
  <c r="BT795" i="42"/>
  <c r="BS795" i="42"/>
  <c r="BR795" i="42"/>
  <c r="BQ795" i="42"/>
  <c r="BP795" i="42"/>
  <c r="BO795" i="42"/>
  <c r="BN795" i="42"/>
  <c r="BM795" i="42"/>
  <c r="BL795" i="42"/>
  <c r="BK795" i="42"/>
  <c r="BJ795" i="42"/>
  <c r="BI795" i="42"/>
  <c r="BH795" i="42"/>
  <c r="BG795" i="42"/>
  <c r="BF795" i="42"/>
  <c r="BE795" i="42"/>
  <c r="BD795" i="42"/>
  <c r="BC795" i="42"/>
  <c r="BB795" i="42"/>
  <c r="BA795" i="42"/>
  <c r="AZ795" i="42"/>
  <c r="AY795" i="42"/>
  <c r="AX795" i="42"/>
  <c r="AW795" i="42"/>
  <c r="AV795" i="42"/>
  <c r="AU795" i="42"/>
  <c r="AT795" i="42"/>
  <c r="AS795" i="42"/>
  <c r="AR795" i="42"/>
  <c r="AQ795" i="42"/>
  <c r="AP795" i="42"/>
  <c r="AO795" i="42"/>
  <c r="AN795" i="42"/>
  <c r="AM795" i="42"/>
  <c r="AL795" i="42"/>
  <c r="AK795" i="42"/>
  <c r="AJ795" i="42"/>
  <c r="AI795" i="42"/>
  <c r="AH795" i="42"/>
  <c r="AG795" i="42"/>
  <c r="AF795" i="42"/>
  <c r="AE795" i="42"/>
  <c r="AD795" i="42"/>
  <c r="AC795" i="42"/>
  <c r="AB795" i="42"/>
  <c r="AA795" i="42"/>
  <c r="Z795" i="42"/>
  <c r="Y795" i="42"/>
  <c r="X795" i="42"/>
  <c r="W795" i="42"/>
  <c r="V795" i="42"/>
  <c r="U795" i="42"/>
  <c r="T795" i="42"/>
  <c r="S795" i="42"/>
  <c r="R795" i="42"/>
  <c r="Q795" i="42"/>
  <c r="P795" i="42"/>
  <c r="O795" i="42"/>
  <c r="N795" i="42"/>
  <c r="M795" i="42"/>
  <c r="L795" i="42"/>
  <c r="K795" i="42"/>
  <c r="J795" i="42"/>
  <c r="I795" i="42"/>
  <c r="H795" i="42"/>
  <c r="CB794" i="42"/>
  <c r="CA794" i="42"/>
  <c r="BZ794" i="42"/>
  <c r="BY794" i="42"/>
  <c r="BX794" i="42"/>
  <c r="BW794" i="42"/>
  <c r="BV794" i="42"/>
  <c r="BU794" i="42"/>
  <c r="BT794" i="42"/>
  <c r="BS794" i="42"/>
  <c r="BR794" i="42"/>
  <c r="BQ794" i="42"/>
  <c r="BP794" i="42"/>
  <c r="BO794" i="42"/>
  <c r="BN794" i="42"/>
  <c r="BM794" i="42"/>
  <c r="BL794" i="42"/>
  <c r="BK794" i="42"/>
  <c r="BJ794" i="42"/>
  <c r="BI794" i="42"/>
  <c r="BH794" i="42"/>
  <c r="BG794" i="42"/>
  <c r="BF794" i="42"/>
  <c r="BE794" i="42"/>
  <c r="BD794" i="42"/>
  <c r="BC794" i="42"/>
  <c r="BB794" i="42"/>
  <c r="BA794" i="42"/>
  <c r="AZ794" i="42"/>
  <c r="AY794" i="42"/>
  <c r="AX794" i="42"/>
  <c r="AW794" i="42"/>
  <c r="AV794" i="42"/>
  <c r="AU794" i="42"/>
  <c r="AT794" i="42"/>
  <c r="AS794" i="42"/>
  <c r="AR794" i="42"/>
  <c r="AQ794" i="42"/>
  <c r="AP794" i="42"/>
  <c r="AO794" i="42"/>
  <c r="AN794" i="42"/>
  <c r="AM794" i="42"/>
  <c r="AL794" i="42"/>
  <c r="AK794" i="42"/>
  <c r="AJ794" i="42"/>
  <c r="AI794" i="42"/>
  <c r="AH794" i="42"/>
  <c r="AG794" i="42"/>
  <c r="AF794" i="42"/>
  <c r="AE794" i="42"/>
  <c r="AD794" i="42"/>
  <c r="AC794" i="42"/>
  <c r="AB794" i="42"/>
  <c r="AA794" i="42"/>
  <c r="Z794" i="42"/>
  <c r="Y794" i="42"/>
  <c r="X794" i="42"/>
  <c r="W794" i="42"/>
  <c r="V794" i="42"/>
  <c r="U794" i="42"/>
  <c r="T794" i="42"/>
  <c r="S794" i="42"/>
  <c r="R794" i="42"/>
  <c r="Q794" i="42"/>
  <c r="P794" i="42"/>
  <c r="O794" i="42"/>
  <c r="N794" i="42"/>
  <c r="M794" i="42"/>
  <c r="L794" i="42"/>
  <c r="K794" i="42"/>
  <c r="J794" i="42"/>
  <c r="I794" i="42"/>
  <c r="H794" i="42"/>
  <c r="CB793" i="42"/>
  <c r="CA793" i="42"/>
  <c r="BZ793" i="42"/>
  <c r="BY793" i="42"/>
  <c r="BX793" i="42"/>
  <c r="BW793" i="42"/>
  <c r="BV793" i="42"/>
  <c r="BU793" i="42"/>
  <c r="BT793" i="42"/>
  <c r="BS793" i="42"/>
  <c r="BR793" i="42"/>
  <c r="BQ793" i="42"/>
  <c r="BP793" i="42"/>
  <c r="BO793" i="42"/>
  <c r="BN793" i="42"/>
  <c r="BM793" i="42"/>
  <c r="BL793" i="42"/>
  <c r="BK793" i="42"/>
  <c r="BJ793" i="42"/>
  <c r="BI793" i="42"/>
  <c r="BH793" i="42"/>
  <c r="BG793" i="42"/>
  <c r="BF793" i="42"/>
  <c r="BE793" i="42"/>
  <c r="BD793" i="42"/>
  <c r="BC793" i="42"/>
  <c r="BB793" i="42"/>
  <c r="BA793" i="42"/>
  <c r="AZ793" i="42"/>
  <c r="AY793" i="42"/>
  <c r="AX793" i="42"/>
  <c r="AW793" i="42"/>
  <c r="AV793" i="42"/>
  <c r="AU793" i="42"/>
  <c r="AT793" i="42"/>
  <c r="AS793" i="42"/>
  <c r="AR793" i="42"/>
  <c r="AQ793" i="42"/>
  <c r="AP793" i="42"/>
  <c r="AO793" i="42"/>
  <c r="AN793" i="42"/>
  <c r="AM793" i="42"/>
  <c r="AL793" i="42"/>
  <c r="AK793" i="42"/>
  <c r="AJ793" i="42"/>
  <c r="AI793" i="42"/>
  <c r="AH793" i="42"/>
  <c r="AG793" i="42"/>
  <c r="AF793" i="42"/>
  <c r="AE793" i="42"/>
  <c r="AD793" i="42"/>
  <c r="AC793" i="42"/>
  <c r="AB793" i="42"/>
  <c r="AA793" i="42"/>
  <c r="Z793" i="42"/>
  <c r="Y793" i="42"/>
  <c r="X793" i="42"/>
  <c r="W793" i="42"/>
  <c r="V793" i="42"/>
  <c r="U793" i="42"/>
  <c r="T793" i="42"/>
  <c r="S793" i="42"/>
  <c r="R793" i="42"/>
  <c r="Q793" i="42"/>
  <c r="P793" i="42"/>
  <c r="O793" i="42"/>
  <c r="N793" i="42"/>
  <c r="M793" i="42"/>
  <c r="L793" i="42"/>
  <c r="K793" i="42"/>
  <c r="J793" i="42"/>
  <c r="I793" i="42"/>
  <c r="H793" i="42"/>
  <c r="CB792" i="42"/>
  <c r="CA792" i="42"/>
  <c r="BZ792" i="42"/>
  <c r="BY792" i="42"/>
  <c r="BX792" i="42"/>
  <c r="BW792" i="42"/>
  <c r="BV792" i="42"/>
  <c r="BU792" i="42"/>
  <c r="BT792" i="42"/>
  <c r="BS792" i="42"/>
  <c r="BR792" i="42"/>
  <c r="BQ792" i="42"/>
  <c r="BP792" i="42"/>
  <c r="BO792" i="42"/>
  <c r="BN792" i="42"/>
  <c r="BM792" i="42"/>
  <c r="BL792" i="42"/>
  <c r="BK792" i="42"/>
  <c r="BJ792" i="42"/>
  <c r="BI792" i="42"/>
  <c r="BH792" i="42"/>
  <c r="BG792" i="42"/>
  <c r="BF792" i="42"/>
  <c r="BE792" i="42"/>
  <c r="BD792" i="42"/>
  <c r="BC792" i="42"/>
  <c r="BB792" i="42"/>
  <c r="BA792" i="42"/>
  <c r="AZ792" i="42"/>
  <c r="AY792" i="42"/>
  <c r="AX792" i="42"/>
  <c r="AW792" i="42"/>
  <c r="AV792" i="42"/>
  <c r="AU792" i="42"/>
  <c r="AT792" i="42"/>
  <c r="AS792" i="42"/>
  <c r="AR792" i="42"/>
  <c r="AQ792" i="42"/>
  <c r="AP792" i="42"/>
  <c r="AO792" i="42"/>
  <c r="AN792" i="42"/>
  <c r="AM792" i="42"/>
  <c r="AL792" i="42"/>
  <c r="AK792" i="42"/>
  <c r="AJ792" i="42"/>
  <c r="AI792" i="42"/>
  <c r="AH792" i="42"/>
  <c r="AG792" i="42"/>
  <c r="AF792" i="42"/>
  <c r="AE792" i="42"/>
  <c r="AD792" i="42"/>
  <c r="AC792" i="42"/>
  <c r="AB792" i="42"/>
  <c r="AA792" i="42"/>
  <c r="Z792" i="42"/>
  <c r="Y792" i="42"/>
  <c r="X792" i="42"/>
  <c r="W792" i="42"/>
  <c r="V792" i="42"/>
  <c r="U792" i="42"/>
  <c r="T792" i="42"/>
  <c r="S792" i="42"/>
  <c r="R792" i="42"/>
  <c r="Q792" i="42"/>
  <c r="P792" i="42"/>
  <c r="O792" i="42"/>
  <c r="N792" i="42"/>
  <c r="M792" i="42"/>
  <c r="L792" i="42"/>
  <c r="K792" i="42"/>
  <c r="J792" i="42"/>
  <c r="I792" i="42"/>
  <c r="H792" i="42"/>
  <c r="CC792" i="42" s="1"/>
  <c r="CB791" i="42"/>
  <c r="CA791" i="42"/>
  <c r="BZ791" i="42"/>
  <c r="BY791" i="42"/>
  <c r="BX791" i="42"/>
  <c r="BW791" i="42"/>
  <c r="BV791" i="42"/>
  <c r="BU791" i="42"/>
  <c r="BT791" i="42"/>
  <c r="BS791" i="42"/>
  <c r="BR791" i="42"/>
  <c r="BQ791" i="42"/>
  <c r="BP791" i="42"/>
  <c r="BO791" i="42"/>
  <c r="BN791" i="42"/>
  <c r="BM791" i="42"/>
  <c r="BL791" i="42"/>
  <c r="BK791" i="42"/>
  <c r="BJ791" i="42"/>
  <c r="BI791" i="42"/>
  <c r="BH791" i="42"/>
  <c r="BG791" i="42"/>
  <c r="BF791" i="42"/>
  <c r="BE791" i="42"/>
  <c r="BD791" i="42"/>
  <c r="BC791" i="42"/>
  <c r="BB791" i="42"/>
  <c r="BA791" i="42"/>
  <c r="AZ791" i="42"/>
  <c r="AY791" i="42"/>
  <c r="AX791" i="42"/>
  <c r="AW791" i="42"/>
  <c r="AV791" i="42"/>
  <c r="AU791" i="42"/>
  <c r="AT791" i="42"/>
  <c r="AS791" i="42"/>
  <c r="AR791" i="42"/>
  <c r="AQ791" i="42"/>
  <c r="AP791" i="42"/>
  <c r="AO791" i="42"/>
  <c r="AN791" i="42"/>
  <c r="AM791" i="42"/>
  <c r="AL791" i="42"/>
  <c r="AK791" i="42"/>
  <c r="AJ791" i="42"/>
  <c r="AI791" i="42"/>
  <c r="AH791" i="42"/>
  <c r="AG791" i="42"/>
  <c r="AF791" i="42"/>
  <c r="AE791" i="42"/>
  <c r="AD791" i="42"/>
  <c r="AC791" i="42"/>
  <c r="AB791" i="42"/>
  <c r="AA791" i="42"/>
  <c r="Z791" i="42"/>
  <c r="Y791" i="42"/>
  <c r="X791" i="42"/>
  <c r="W791" i="42"/>
  <c r="V791" i="42"/>
  <c r="U791" i="42"/>
  <c r="T791" i="42"/>
  <c r="S791" i="42"/>
  <c r="R791" i="42"/>
  <c r="Q791" i="42"/>
  <c r="P791" i="42"/>
  <c r="O791" i="42"/>
  <c r="N791" i="42"/>
  <c r="M791" i="42"/>
  <c r="L791" i="42"/>
  <c r="K791" i="42"/>
  <c r="J791" i="42"/>
  <c r="I791" i="42"/>
  <c r="H791" i="42"/>
  <c r="CB790" i="42"/>
  <c r="CA790" i="42"/>
  <c r="BZ790" i="42"/>
  <c r="BY790" i="42"/>
  <c r="BX790" i="42"/>
  <c r="BW790" i="42"/>
  <c r="BV790" i="42"/>
  <c r="BU790" i="42"/>
  <c r="BT790" i="42"/>
  <c r="BS790" i="42"/>
  <c r="BR790" i="42"/>
  <c r="BQ790" i="42"/>
  <c r="BP790" i="42"/>
  <c r="BO790" i="42"/>
  <c r="BN790" i="42"/>
  <c r="BM790" i="42"/>
  <c r="BL790" i="42"/>
  <c r="BK790" i="42"/>
  <c r="BJ790" i="42"/>
  <c r="BI790" i="42"/>
  <c r="BH790" i="42"/>
  <c r="BG790" i="42"/>
  <c r="BF790" i="42"/>
  <c r="BE790" i="42"/>
  <c r="BD790" i="42"/>
  <c r="BC790" i="42"/>
  <c r="BB790" i="42"/>
  <c r="BA790" i="42"/>
  <c r="AZ790" i="42"/>
  <c r="AY790" i="42"/>
  <c r="AX790" i="42"/>
  <c r="AW790" i="42"/>
  <c r="AV790" i="42"/>
  <c r="AU790" i="42"/>
  <c r="AT790" i="42"/>
  <c r="AS790" i="42"/>
  <c r="AR790" i="42"/>
  <c r="AQ790" i="42"/>
  <c r="AP790" i="42"/>
  <c r="AO790" i="42"/>
  <c r="AN790" i="42"/>
  <c r="AM790" i="42"/>
  <c r="AL790" i="42"/>
  <c r="AK790" i="42"/>
  <c r="AJ790" i="42"/>
  <c r="AI790" i="42"/>
  <c r="AH790" i="42"/>
  <c r="AG790" i="42"/>
  <c r="AF790" i="42"/>
  <c r="AE790" i="42"/>
  <c r="AD790" i="42"/>
  <c r="AC790" i="42"/>
  <c r="AB790" i="42"/>
  <c r="AA790" i="42"/>
  <c r="Z790" i="42"/>
  <c r="Y790" i="42"/>
  <c r="X790" i="42"/>
  <c r="W790" i="42"/>
  <c r="V790" i="42"/>
  <c r="U790" i="42"/>
  <c r="T790" i="42"/>
  <c r="S790" i="42"/>
  <c r="R790" i="42"/>
  <c r="Q790" i="42"/>
  <c r="P790" i="42"/>
  <c r="O790" i="42"/>
  <c r="N790" i="42"/>
  <c r="M790" i="42"/>
  <c r="L790" i="42"/>
  <c r="K790" i="42"/>
  <c r="J790" i="42"/>
  <c r="I790" i="42"/>
  <c r="H790" i="42"/>
  <c r="CB789" i="42"/>
  <c r="CA789" i="42"/>
  <c r="BZ789" i="42"/>
  <c r="BY789" i="42"/>
  <c r="BX789" i="42"/>
  <c r="BW789" i="42"/>
  <c r="BV789" i="42"/>
  <c r="BU789" i="42"/>
  <c r="BT789" i="42"/>
  <c r="BS789" i="42"/>
  <c r="BR789" i="42"/>
  <c r="BQ789" i="42"/>
  <c r="BP789" i="42"/>
  <c r="BO789" i="42"/>
  <c r="BN789" i="42"/>
  <c r="BM789" i="42"/>
  <c r="BL789" i="42"/>
  <c r="BK789" i="42"/>
  <c r="BJ789" i="42"/>
  <c r="BI789" i="42"/>
  <c r="BH789" i="42"/>
  <c r="BG789" i="42"/>
  <c r="BF789" i="42"/>
  <c r="BE789" i="42"/>
  <c r="BD789" i="42"/>
  <c r="BC789" i="42"/>
  <c r="BB789" i="42"/>
  <c r="BA789" i="42"/>
  <c r="AZ789" i="42"/>
  <c r="AY789" i="42"/>
  <c r="AX789" i="42"/>
  <c r="AW789" i="42"/>
  <c r="AV789" i="42"/>
  <c r="AU789" i="42"/>
  <c r="AT789" i="42"/>
  <c r="AS789" i="42"/>
  <c r="AR789" i="42"/>
  <c r="AQ789" i="42"/>
  <c r="AP789" i="42"/>
  <c r="AO789" i="42"/>
  <c r="AN789" i="42"/>
  <c r="AM789" i="42"/>
  <c r="AL789" i="42"/>
  <c r="AK789" i="42"/>
  <c r="AJ789" i="42"/>
  <c r="AI789" i="42"/>
  <c r="AH789" i="42"/>
  <c r="AG789" i="42"/>
  <c r="AF789" i="42"/>
  <c r="AE789" i="42"/>
  <c r="AD789" i="42"/>
  <c r="AC789" i="42"/>
  <c r="AB789" i="42"/>
  <c r="AA789" i="42"/>
  <c r="Z789" i="42"/>
  <c r="Y789" i="42"/>
  <c r="X789" i="42"/>
  <c r="W789" i="42"/>
  <c r="V789" i="42"/>
  <c r="U789" i="42"/>
  <c r="T789" i="42"/>
  <c r="S789" i="42"/>
  <c r="R789" i="42"/>
  <c r="Q789" i="42"/>
  <c r="P789" i="42"/>
  <c r="O789" i="42"/>
  <c r="N789" i="42"/>
  <c r="M789" i="42"/>
  <c r="L789" i="42"/>
  <c r="K789" i="42"/>
  <c r="J789" i="42"/>
  <c r="I789" i="42"/>
  <c r="H789" i="42"/>
  <c r="CB788" i="42"/>
  <c r="CA788" i="42"/>
  <c r="BZ788" i="42"/>
  <c r="BY788" i="42"/>
  <c r="BX788" i="42"/>
  <c r="BW788" i="42"/>
  <c r="BV788" i="42"/>
  <c r="BU788" i="42"/>
  <c r="BT788" i="42"/>
  <c r="BS788" i="42"/>
  <c r="BR788" i="42"/>
  <c r="BQ788" i="42"/>
  <c r="BP788" i="42"/>
  <c r="BO788" i="42"/>
  <c r="BN788" i="42"/>
  <c r="BM788" i="42"/>
  <c r="BL788" i="42"/>
  <c r="BK788" i="42"/>
  <c r="BJ788" i="42"/>
  <c r="BI788" i="42"/>
  <c r="BH788" i="42"/>
  <c r="BG788" i="42"/>
  <c r="BF788" i="42"/>
  <c r="BE788" i="42"/>
  <c r="BD788" i="42"/>
  <c r="BC788" i="42"/>
  <c r="BB788" i="42"/>
  <c r="BA788" i="42"/>
  <c r="AZ788" i="42"/>
  <c r="AY788" i="42"/>
  <c r="AX788" i="42"/>
  <c r="AW788" i="42"/>
  <c r="AV788" i="42"/>
  <c r="AU788" i="42"/>
  <c r="AT788" i="42"/>
  <c r="AS788" i="42"/>
  <c r="AR788" i="42"/>
  <c r="AQ788" i="42"/>
  <c r="AP788" i="42"/>
  <c r="AO788" i="42"/>
  <c r="AN788" i="42"/>
  <c r="AM788" i="42"/>
  <c r="AL788" i="42"/>
  <c r="AK788" i="42"/>
  <c r="AJ788" i="42"/>
  <c r="AI788" i="42"/>
  <c r="AH788" i="42"/>
  <c r="AG788" i="42"/>
  <c r="AF788" i="42"/>
  <c r="AE788" i="42"/>
  <c r="AD788" i="42"/>
  <c r="AC788" i="42"/>
  <c r="AB788" i="42"/>
  <c r="AA788" i="42"/>
  <c r="Z788" i="42"/>
  <c r="Y788" i="42"/>
  <c r="X788" i="42"/>
  <c r="W788" i="42"/>
  <c r="V788" i="42"/>
  <c r="U788" i="42"/>
  <c r="T788" i="42"/>
  <c r="S788" i="42"/>
  <c r="R788" i="42"/>
  <c r="Q788" i="42"/>
  <c r="P788" i="42"/>
  <c r="O788" i="42"/>
  <c r="N788" i="42"/>
  <c r="M788" i="42"/>
  <c r="L788" i="42"/>
  <c r="K788" i="42"/>
  <c r="J788" i="42"/>
  <c r="I788" i="42"/>
  <c r="H788" i="42"/>
  <c r="CB787" i="42"/>
  <c r="CA787" i="42"/>
  <c r="BZ787" i="42"/>
  <c r="BY787" i="42"/>
  <c r="BX787" i="42"/>
  <c r="BW787" i="42"/>
  <c r="BV787" i="42"/>
  <c r="BU787" i="42"/>
  <c r="BT787" i="42"/>
  <c r="BS787" i="42"/>
  <c r="BR787" i="42"/>
  <c r="BQ787" i="42"/>
  <c r="BP787" i="42"/>
  <c r="BO787" i="42"/>
  <c r="BN787" i="42"/>
  <c r="BM787" i="42"/>
  <c r="BL787" i="42"/>
  <c r="BK787" i="42"/>
  <c r="BJ787" i="42"/>
  <c r="BI787" i="42"/>
  <c r="BH787" i="42"/>
  <c r="BG787" i="42"/>
  <c r="BF787" i="42"/>
  <c r="BE787" i="42"/>
  <c r="BD787" i="42"/>
  <c r="BC787" i="42"/>
  <c r="BB787" i="42"/>
  <c r="BA787" i="42"/>
  <c r="AZ787" i="42"/>
  <c r="AY787" i="42"/>
  <c r="AX787" i="42"/>
  <c r="AW787" i="42"/>
  <c r="AV787" i="42"/>
  <c r="AU787" i="42"/>
  <c r="AT787" i="42"/>
  <c r="AS787" i="42"/>
  <c r="AR787" i="42"/>
  <c r="AQ787" i="42"/>
  <c r="AP787" i="42"/>
  <c r="AO787" i="42"/>
  <c r="AN787" i="42"/>
  <c r="AM787" i="42"/>
  <c r="AL787" i="42"/>
  <c r="AK787" i="42"/>
  <c r="AJ787" i="42"/>
  <c r="AI787" i="42"/>
  <c r="AH787" i="42"/>
  <c r="AG787" i="42"/>
  <c r="AF787" i="42"/>
  <c r="AE787" i="42"/>
  <c r="AD787" i="42"/>
  <c r="AC787" i="42"/>
  <c r="AB787" i="42"/>
  <c r="AA787" i="42"/>
  <c r="Z787" i="42"/>
  <c r="Y787" i="42"/>
  <c r="X787" i="42"/>
  <c r="W787" i="42"/>
  <c r="V787" i="42"/>
  <c r="U787" i="42"/>
  <c r="T787" i="42"/>
  <c r="S787" i="42"/>
  <c r="R787" i="42"/>
  <c r="Q787" i="42"/>
  <c r="P787" i="42"/>
  <c r="O787" i="42"/>
  <c r="N787" i="42"/>
  <c r="M787" i="42"/>
  <c r="L787" i="42"/>
  <c r="K787" i="42"/>
  <c r="J787" i="42"/>
  <c r="I787" i="42"/>
  <c r="H787" i="42"/>
  <c r="CB786" i="42"/>
  <c r="CA786" i="42"/>
  <c r="BZ786" i="42"/>
  <c r="BY786" i="42"/>
  <c r="BX786" i="42"/>
  <c r="BW786" i="42"/>
  <c r="BV786" i="42"/>
  <c r="BU786" i="42"/>
  <c r="BT786" i="42"/>
  <c r="BS786" i="42"/>
  <c r="BR786" i="42"/>
  <c r="BQ786" i="42"/>
  <c r="BP786" i="42"/>
  <c r="BO786" i="42"/>
  <c r="BN786" i="42"/>
  <c r="BM786" i="42"/>
  <c r="BL786" i="42"/>
  <c r="BK786" i="42"/>
  <c r="BJ786" i="42"/>
  <c r="BI786" i="42"/>
  <c r="BH786" i="42"/>
  <c r="BG786" i="42"/>
  <c r="BF786" i="42"/>
  <c r="BE786" i="42"/>
  <c r="BD786" i="42"/>
  <c r="BC786" i="42"/>
  <c r="BB786" i="42"/>
  <c r="BA786" i="42"/>
  <c r="AZ786" i="42"/>
  <c r="AY786" i="42"/>
  <c r="AX786" i="42"/>
  <c r="AW786" i="42"/>
  <c r="AV786" i="42"/>
  <c r="AU786" i="42"/>
  <c r="AT786" i="42"/>
  <c r="AS786" i="42"/>
  <c r="AR786" i="42"/>
  <c r="AQ786" i="42"/>
  <c r="AP786" i="42"/>
  <c r="AO786" i="42"/>
  <c r="AN786" i="42"/>
  <c r="AM786" i="42"/>
  <c r="AL786" i="42"/>
  <c r="AK786" i="42"/>
  <c r="AJ786" i="42"/>
  <c r="AI786" i="42"/>
  <c r="AH786" i="42"/>
  <c r="AG786" i="42"/>
  <c r="AF786" i="42"/>
  <c r="AE786" i="42"/>
  <c r="AD786" i="42"/>
  <c r="AC786" i="42"/>
  <c r="AB786" i="42"/>
  <c r="AA786" i="42"/>
  <c r="Z786" i="42"/>
  <c r="Y786" i="42"/>
  <c r="X786" i="42"/>
  <c r="W786" i="42"/>
  <c r="V786" i="42"/>
  <c r="U786" i="42"/>
  <c r="T786" i="42"/>
  <c r="S786" i="42"/>
  <c r="R786" i="42"/>
  <c r="Q786" i="42"/>
  <c r="P786" i="42"/>
  <c r="O786" i="42"/>
  <c r="N786" i="42"/>
  <c r="M786" i="42"/>
  <c r="L786" i="42"/>
  <c r="K786" i="42"/>
  <c r="J786" i="42"/>
  <c r="I786" i="42"/>
  <c r="H786" i="42"/>
  <c r="CB785" i="42"/>
  <c r="CA785" i="42"/>
  <c r="BZ785" i="42"/>
  <c r="BY785" i="42"/>
  <c r="BX785" i="42"/>
  <c r="BW785" i="42"/>
  <c r="BV785" i="42"/>
  <c r="BU785" i="42"/>
  <c r="BT785" i="42"/>
  <c r="BS785" i="42"/>
  <c r="BR785" i="42"/>
  <c r="BQ785" i="42"/>
  <c r="BP785" i="42"/>
  <c r="BO785" i="42"/>
  <c r="BN785" i="42"/>
  <c r="BM785" i="42"/>
  <c r="BL785" i="42"/>
  <c r="BK785" i="42"/>
  <c r="BJ785" i="42"/>
  <c r="BI785" i="42"/>
  <c r="BH785" i="42"/>
  <c r="BG785" i="42"/>
  <c r="BF785" i="42"/>
  <c r="BE785" i="42"/>
  <c r="BD785" i="42"/>
  <c r="BC785" i="42"/>
  <c r="BB785" i="42"/>
  <c r="BA785" i="42"/>
  <c r="AZ785" i="42"/>
  <c r="AY785" i="42"/>
  <c r="AX785" i="42"/>
  <c r="AW785" i="42"/>
  <c r="AV785" i="42"/>
  <c r="AU785" i="42"/>
  <c r="AT785" i="42"/>
  <c r="AS785" i="42"/>
  <c r="AR785" i="42"/>
  <c r="AQ785" i="42"/>
  <c r="AP785" i="42"/>
  <c r="AO785" i="42"/>
  <c r="AN785" i="42"/>
  <c r="AM785" i="42"/>
  <c r="AL785" i="42"/>
  <c r="AK785" i="42"/>
  <c r="AJ785" i="42"/>
  <c r="AI785" i="42"/>
  <c r="AH785" i="42"/>
  <c r="AG785" i="42"/>
  <c r="AF785" i="42"/>
  <c r="AE785" i="42"/>
  <c r="AD785" i="42"/>
  <c r="AC785" i="42"/>
  <c r="AB785" i="42"/>
  <c r="AA785" i="42"/>
  <c r="Z785" i="42"/>
  <c r="Y785" i="42"/>
  <c r="X785" i="42"/>
  <c r="W785" i="42"/>
  <c r="V785" i="42"/>
  <c r="U785" i="42"/>
  <c r="T785" i="42"/>
  <c r="S785" i="42"/>
  <c r="R785" i="42"/>
  <c r="Q785" i="42"/>
  <c r="P785" i="42"/>
  <c r="O785" i="42"/>
  <c r="N785" i="42"/>
  <c r="M785" i="42"/>
  <c r="L785" i="42"/>
  <c r="K785" i="42"/>
  <c r="J785" i="42"/>
  <c r="I785" i="42"/>
  <c r="H785" i="42"/>
  <c r="CB784" i="42"/>
  <c r="CA784" i="42"/>
  <c r="BZ784" i="42"/>
  <c r="BY784" i="42"/>
  <c r="BX784" i="42"/>
  <c r="BW784" i="42"/>
  <c r="BV784" i="42"/>
  <c r="BU784" i="42"/>
  <c r="BT784" i="42"/>
  <c r="BS784" i="42"/>
  <c r="BR784" i="42"/>
  <c r="BQ784" i="42"/>
  <c r="BP784" i="42"/>
  <c r="BO784" i="42"/>
  <c r="BN784" i="42"/>
  <c r="BM784" i="42"/>
  <c r="BL784" i="42"/>
  <c r="BK784" i="42"/>
  <c r="BJ784" i="42"/>
  <c r="BI784" i="42"/>
  <c r="BH784" i="42"/>
  <c r="BG784" i="42"/>
  <c r="BF784" i="42"/>
  <c r="BE784" i="42"/>
  <c r="BD784" i="42"/>
  <c r="BC784" i="42"/>
  <c r="BB784" i="42"/>
  <c r="BA784" i="42"/>
  <c r="AZ784" i="42"/>
  <c r="AY784" i="42"/>
  <c r="AX784" i="42"/>
  <c r="AW784" i="42"/>
  <c r="AV784" i="42"/>
  <c r="AU784" i="42"/>
  <c r="AT784" i="42"/>
  <c r="AS784" i="42"/>
  <c r="AR784" i="42"/>
  <c r="AQ784" i="42"/>
  <c r="AP784" i="42"/>
  <c r="AO784" i="42"/>
  <c r="AN784" i="42"/>
  <c r="AM784" i="42"/>
  <c r="AL784" i="42"/>
  <c r="AK784" i="42"/>
  <c r="AJ784" i="42"/>
  <c r="AI784" i="42"/>
  <c r="AH784" i="42"/>
  <c r="AG784" i="42"/>
  <c r="AF784" i="42"/>
  <c r="AE784" i="42"/>
  <c r="AD784" i="42"/>
  <c r="AC784" i="42"/>
  <c r="AB784" i="42"/>
  <c r="AA784" i="42"/>
  <c r="Z784" i="42"/>
  <c r="Y784" i="42"/>
  <c r="X784" i="42"/>
  <c r="W784" i="42"/>
  <c r="V784" i="42"/>
  <c r="U784" i="42"/>
  <c r="T784" i="42"/>
  <c r="S784" i="42"/>
  <c r="R784" i="42"/>
  <c r="Q784" i="42"/>
  <c r="P784" i="42"/>
  <c r="O784" i="42"/>
  <c r="N784" i="42"/>
  <c r="M784" i="42"/>
  <c r="L784" i="42"/>
  <c r="K784" i="42"/>
  <c r="J784" i="42"/>
  <c r="I784" i="42"/>
  <c r="H784" i="42"/>
  <c r="CC784" i="42" s="1"/>
  <c r="CB783" i="42"/>
  <c r="CA783" i="42"/>
  <c r="BZ783" i="42"/>
  <c r="BY783" i="42"/>
  <c r="BX783" i="42"/>
  <c r="BW783" i="42"/>
  <c r="BV783" i="42"/>
  <c r="BU783" i="42"/>
  <c r="BT783" i="42"/>
  <c r="BS783" i="42"/>
  <c r="BR783" i="42"/>
  <c r="BQ783" i="42"/>
  <c r="BP783" i="42"/>
  <c r="BO783" i="42"/>
  <c r="BN783" i="42"/>
  <c r="BM783" i="42"/>
  <c r="BL783" i="42"/>
  <c r="BK783" i="42"/>
  <c r="BJ783" i="42"/>
  <c r="BI783" i="42"/>
  <c r="BH783" i="42"/>
  <c r="BG783" i="42"/>
  <c r="BF783" i="42"/>
  <c r="BE783" i="42"/>
  <c r="BD783" i="42"/>
  <c r="BC783" i="42"/>
  <c r="BB783" i="42"/>
  <c r="BA783" i="42"/>
  <c r="AZ783" i="42"/>
  <c r="AY783" i="42"/>
  <c r="AX783" i="42"/>
  <c r="AW783" i="42"/>
  <c r="AV783" i="42"/>
  <c r="AU783" i="42"/>
  <c r="AT783" i="42"/>
  <c r="AS783" i="42"/>
  <c r="AR783" i="42"/>
  <c r="AQ783" i="42"/>
  <c r="AP783" i="42"/>
  <c r="AO783" i="42"/>
  <c r="AN783" i="42"/>
  <c r="AM783" i="42"/>
  <c r="AL783" i="42"/>
  <c r="AK783" i="42"/>
  <c r="AJ783" i="42"/>
  <c r="AI783" i="42"/>
  <c r="AH783" i="42"/>
  <c r="AG783" i="42"/>
  <c r="AF783" i="42"/>
  <c r="AE783" i="42"/>
  <c r="AD783" i="42"/>
  <c r="AC783" i="42"/>
  <c r="AB783" i="42"/>
  <c r="AA783" i="42"/>
  <c r="Z783" i="42"/>
  <c r="Y783" i="42"/>
  <c r="X783" i="42"/>
  <c r="W783" i="42"/>
  <c r="V783" i="42"/>
  <c r="U783" i="42"/>
  <c r="T783" i="42"/>
  <c r="S783" i="42"/>
  <c r="R783" i="42"/>
  <c r="Q783" i="42"/>
  <c r="P783" i="42"/>
  <c r="O783" i="42"/>
  <c r="N783" i="42"/>
  <c r="M783" i="42"/>
  <c r="L783" i="42"/>
  <c r="K783" i="42"/>
  <c r="J783" i="42"/>
  <c r="I783" i="42"/>
  <c r="H783" i="42"/>
  <c r="CB782" i="42"/>
  <c r="CA782" i="42"/>
  <c r="BZ782" i="42"/>
  <c r="BY782" i="42"/>
  <c r="BX782" i="42"/>
  <c r="BW782" i="42"/>
  <c r="BV782" i="42"/>
  <c r="BU782" i="42"/>
  <c r="BT782" i="42"/>
  <c r="BS782" i="42"/>
  <c r="BR782" i="42"/>
  <c r="BQ782" i="42"/>
  <c r="BP782" i="42"/>
  <c r="BO782" i="42"/>
  <c r="BN782" i="42"/>
  <c r="BM782" i="42"/>
  <c r="BL782" i="42"/>
  <c r="BK782" i="42"/>
  <c r="BJ782" i="42"/>
  <c r="BI782" i="42"/>
  <c r="BH782" i="42"/>
  <c r="BG782" i="42"/>
  <c r="BF782" i="42"/>
  <c r="BE782" i="42"/>
  <c r="BD782" i="42"/>
  <c r="BC782" i="42"/>
  <c r="BB782" i="42"/>
  <c r="BA782" i="42"/>
  <c r="AZ782" i="42"/>
  <c r="AY782" i="42"/>
  <c r="AX782" i="42"/>
  <c r="AW782" i="42"/>
  <c r="AV782" i="42"/>
  <c r="AU782" i="42"/>
  <c r="AT782" i="42"/>
  <c r="AS782" i="42"/>
  <c r="AR782" i="42"/>
  <c r="AQ782" i="42"/>
  <c r="AP782" i="42"/>
  <c r="AO782" i="42"/>
  <c r="AN782" i="42"/>
  <c r="AM782" i="42"/>
  <c r="AL782" i="42"/>
  <c r="AK782" i="42"/>
  <c r="AJ782" i="42"/>
  <c r="AI782" i="42"/>
  <c r="AH782" i="42"/>
  <c r="AG782" i="42"/>
  <c r="AF782" i="42"/>
  <c r="AE782" i="42"/>
  <c r="AD782" i="42"/>
  <c r="AC782" i="42"/>
  <c r="AB782" i="42"/>
  <c r="AA782" i="42"/>
  <c r="Z782" i="42"/>
  <c r="Y782" i="42"/>
  <c r="X782" i="42"/>
  <c r="W782" i="42"/>
  <c r="V782" i="42"/>
  <c r="U782" i="42"/>
  <c r="T782" i="42"/>
  <c r="S782" i="42"/>
  <c r="R782" i="42"/>
  <c r="Q782" i="42"/>
  <c r="P782" i="42"/>
  <c r="O782" i="42"/>
  <c r="N782" i="42"/>
  <c r="M782" i="42"/>
  <c r="L782" i="42"/>
  <c r="K782" i="42"/>
  <c r="J782" i="42"/>
  <c r="I782" i="42"/>
  <c r="H782" i="42"/>
  <c r="CB781" i="42"/>
  <c r="CA781" i="42"/>
  <c r="BZ781" i="42"/>
  <c r="BY781" i="42"/>
  <c r="BX781" i="42"/>
  <c r="BW781" i="42"/>
  <c r="BV781" i="42"/>
  <c r="BU781" i="42"/>
  <c r="BT781" i="42"/>
  <c r="BS781" i="42"/>
  <c r="BR781" i="42"/>
  <c r="BQ781" i="42"/>
  <c r="BP781" i="42"/>
  <c r="BO781" i="42"/>
  <c r="BN781" i="42"/>
  <c r="BM781" i="42"/>
  <c r="BL781" i="42"/>
  <c r="BK781" i="42"/>
  <c r="BJ781" i="42"/>
  <c r="BI781" i="42"/>
  <c r="BH781" i="42"/>
  <c r="BG781" i="42"/>
  <c r="BF781" i="42"/>
  <c r="BE781" i="42"/>
  <c r="BD781" i="42"/>
  <c r="BC781" i="42"/>
  <c r="BB781" i="42"/>
  <c r="BA781" i="42"/>
  <c r="AZ781" i="42"/>
  <c r="AY781" i="42"/>
  <c r="AX781" i="42"/>
  <c r="AW781" i="42"/>
  <c r="AV781" i="42"/>
  <c r="AU781" i="42"/>
  <c r="AT781" i="42"/>
  <c r="AS781" i="42"/>
  <c r="AR781" i="42"/>
  <c r="AQ781" i="42"/>
  <c r="AP781" i="42"/>
  <c r="AO781" i="42"/>
  <c r="AN781" i="42"/>
  <c r="AM781" i="42"/>
  <c r="AL781" i="42"/>
  <c r="AK781" i="42"/>
  <c r="AJ781" i="42"/>
  <c r="AI781" i="42"/>
  <c r="AH781" i="42"/>
  <c r="AG781" i="42"/>
  <c r="AF781" i="42"/>
  <c r="AE781" i="42"/>
  <c r="AD781" i="42"/>
  <c r="AC781" i="42"/>
  <c r="AB781" i="42"/>
  <c r="AA781" i="42"/>
  <c r="Z781" i="42"/>
  <c r="Y781" i="42"/>
  <c r="X781" i="42"/>
  <c r="W781" i="42"/>
  <c r="V781" i="42"/>
  <c r="U781" i="42"/>
  <c r="T781" i="42"/>
  <c r="S781" i="42"/>
  <c r="R781" i="42"/>
  <c r="Q781" i="42"/>
  <c r="P781" i="42"/>
  <c r="O781" i="42"/>
  <c r="N781" i="42"/>
  <c r="M781" i="42"/>
  <c r="L781" i="42"/>
  <c r="K781" i="42"/>
  <c r="J781" i="42"/>
  <c r="I781" i="42"/>
  <c r="H781" i="42"/>
  <c r="CB780" i="42"/>
  <c r="CA780" i="42"/>
  <c r="BZ780" i="42"/>
  <c r="BY780" i="42"/>
  <c r="BX780" i="42"/>
  <c r="BW780" i="42"/>
  <c r="BV780" i="42"/>
  <c r="BU780" i="42"/>
  <c r="BT780" i="42"/>
  <c r="BS780" i="42"/>
  <c r="BR780" i="42"/>
  <c r="BQ780" i="42"/>
  <c r="BP780" i="42"/>
  <c r="BO780" i="42"/>
  <c r="BN780" i="42"/>
  <c r="BM780" i="42"/>
  <c r="BL780" i="42"/>
  <c r="BK780" i="42"/>
  <c r="BJ780" i="42"/>
  <c r="BI780" i="42"/>
  <c r="BH780" i="42"/>
  <c r="BG780" i="42"/>
  <c r="BF780" i="42"/>
  <c r="BE780" i="42"/>
  <c r="BD780" i="42"/>
  <c r="BC780" i="42"/>
  <c r="BB780" i="42"/>
  <c r="BA780" i="42"/>
  <c r="AZ780" i="42"/>
  <c r="AY780" i="42"/>
  <c r="AX780" i="42"/>
  <c r="AW780" i="42"/>
  <c r="AV780" i="42"/>
  <c r="AU780" i="42"/>
  <c r="AT780" i="42"/>
  <c r="AS780" i="42"/>
  <c r="AR780" i="42"/>
  <c r="AQ780" i="42"/>
  <c r="AP780" i="42"/>
  <c r="AO780" i="42"/>
  <c r="AN780" i="42"/>
  <c r="AM780" i="42"/>
  <c r="AL780" i="42"/>
  <c r="AK780" i="42"/>
  <c r="AJ780" i="42"/>
  <c r="AI780" i="42"/>
  <c r="AH780" i="42"/>
  <c r="AG780" i="42"/>
  <c r="AF780" i="42"/>
  <c r="AE780" i="42"/>
  <c r="AD780" i="42"/>
  <c r="AC780" i="42"/>
  <c r="AB780" i="42"/>
  <c r="AA780" i="42"/>
  <c r="Z780" i="42"/>
  <c r="Y780" i="42"/>
  <c r="X780" i="42"/>
  <c r="W780" i="42"/>
  <c r="V780" i="42"/>
  <c r="U780" i="42"/>
  <c r="T780" i="42"/>
  <c r="S780" i="42"/>
  <c r="R780" i="42"/>
  <c r="Q780" i="42"/>
  <c r="P780" i="42"/>
  <c r="O780" i="42"/>
  <c r="N780" i="42"/>
  <c r="M780" i="42"/>
  <c r="L780" i="42"/>
  <c r="K780" i="42"/>
  <c r="J780" i="42"/>
  <c r="I780" i="42"/>
  <c r="H780" i="42"/>
  <c r="CB779" i="42"/>
  <c r="CA779" i="42"/>
  <c r="BZ779" i="42"/>
  <c r="BY779" i="42"/>
  <c r="BX779" i="42"/>
  <c r="BW779" i="42"/>
  <c r="BV779" i="42"/>
  <c r="BU779" i="42"/>
  <c r="BT779" i="42"/>
  <c r="BS779" i="42"/>
  <c r="BR779" i="42"/>
  <c r="BQ779" i="42"/>
  <c r="BP779" i="42"/>
  <c r="BO779" i="42"/>
  <c r="BN779" i="42"/>
  <c r="BM779" i="42"/>
  <c r="BL779" i="42"/>
  <c r="BK779" i="42"/>
  <c r="BJ779" i="42"/>
  <c r="BI779" i="42"/>
  <c r="BH779" i="42"/>
  <c r="BG779" i="42"/>
  <c r="BF779" i="42"/>
  <c r="BE779" i="42"/>
  <c r="BD779" i="42"/>
  <c r="BC779" i="42"/>
  <c r="BB779" i="42"/>
  <c r="BA779" i="42"/>
  <c r="AZ779" i="42"/>
  <c r="AY779" i="42"/>
  <c r="AX779" i="42"/>
  <c r="AW779" i="42"/>
  <c r="AV779" i="42"/>
  <c r="AU779" i="42"/>
  <c r="AT779" i="42"/>
  <c r="AS779" i="42"/>
  <c r="AR779" i="42"/>
  <c r="AQ779" i="42"/>
  <c r="AP779" i="42"/>
  <c r="AO779" i="42"/>
  <c r="AN779" i="42"/>
  <c r="AM779" i="42"/>
  <c r="AL779" i="42"/>
  <c r="AK779" i="42"/>
  <c r="AJ779" i="42"/>
  <c r="AI779" i="42"/>
  <c r="AH779" i="42"/>
  <c r="AG779" i="42"/>
  <c r="AF779" i="42"/>
  <c r="AE779" i="42"/>
  <c r="AD779" i="42"/>
  <c r="AC779" i="42"/>
  <c r="AB779" i="42"/>
  <c r="AA779" i="42"/>
  <c r="Z779" i="42"/>
  <c r="Y779" i="42"/>
  <c r="X779" i="42"/>
  <c r="W779" i="42"/>
  <c r="V779" i="42"/>
  <c r="U779" i="42"/>
  <c r="T779" i="42"/>
  <c r="S779" i="42"/>
  <c r="R779" i="42"/>
  <c r="Q779" i="42"/>
  <c r="P779" i="42"/>
  <c r="O779" i="42"/>
  <c r="N779" i="42"/>
  <c r="M779" i="42"/>
  <c r="L779" i="42"/>
  <c r="K779" i="42"/>
  <c r="J779" i="42"/>
  <c r="I779" i="42"/>
  <c r="H779" i="42"/>
  <c r="CB778" i="42"/>
  <c r="CA778" i="42"/>
  <c r="BZ778" i="42"/>
  <c r="BY778" i="42"/>
  <c r="BX778" i="42"/>
  <c r="BW778" i="42"/>
  <c r="BV778" i="42"/>
  <c r="BU778" i="42"/>
  <c r="BT778" i="42"/>
  <c r="BS778" i="42"/>
  <c r="BR778" i="42"/>
  <c r="BQ778" i="42"/>
  <c r="BP778" i="42"/>
  <c r="BO778" i="42"/>
  <c r="BN778" i="42"/>
  <c r="BM778" i="42"/>
  <c r="BL778" i="42"/>
  <c r="BK778" i="42"/>
  <c r="BJ778" i="42"/>
  <c r="BI778" i="42"/>
  <c r="BH778" i="42"/>
  <c r="BG778" i="42"/>
  <c r="BF778" i="42"/>
  <c r="BE778" i="42"/>
  <c r="BD778" i="42"/>
  <c r="BC778" i="42"/>
  <c r="BB778" i="42"/>
  <c r="BA778" i="42"/>
  <c r="AZ778" i="42"/>
  <c r="AY778" i="42"/>
  <c r="AX778" i="42"/>
  <c r="AW778" i="42"/>
  <c r="AV778" i="42"/>
  <c r="AU778" i="42"/>
  <c r="AT778" i="42"/>
  <c r="AS778" i="42"/>
  <c r="AR778" i="42"/>
  <c r="AQ778" i="42"/>
  <c r="AP778" i="42"/>
  <c r="AO778" i="42"/>
  <c r="AN778" i="42"/>
  <c r="AM778" i="42"/>
  <c r="AL778" i="42"/>
  <c r="AK778" i="42"/>
  <c r="AJ778" i="42"/>
  <c r="AI778" i="42"/>
  <c r="AH778" i="42"/>
  <c r="AG778" i="42"/>
  <c r="AF778" i="42"/>
  <c r="AE778" i="42"/>
  <c r="AD778" i="42"/>
  <c r="AC778" i="42"/>
  <c r="AB778" i="42"/>
  <c r="AA778" i="42"/>
  <c r="Z778" i="42"/>
  <c r="Y778" i="42"/>
  <c r="X778" i="42"/>
  <c r="W778" i="42"/>
  <c r="V778" i="42"/>
  <c r="U778" i="42"/>
  <c r="T778" i="42"/>
  <c r="S778" i="42"/>
  <c r="R778" i="42"/>
  <c r="Q778" i="42"/>
  <c r="P778" i="42"/>
  <c r="O778" i="42"/>
  <c r="N778" i="42"/>
  <c r="M778" i="42"/>
  <c r="L778" i="42"/>
  <c r="K778" i="42"/>
  <c r="J778" i="42"/>
  <c r="I778" i="42"/>
  <c r="H778" i="42"/>
  <c r="CB777" i="42"/>
  <c r="CA777" i="42"/>
  <c r="BZ777" i="42"/>
  <c r="BY777" i="42"/>
  <c r="BX777" i="42"/>
  <c r="BW777" i="42"/>
  <c r="BV777" i="42"/>
  <c r="BU777" i="42"/>
  <c r="BT777" i="42"/>
  <c r="BS777" i="42"/>
  <c r="BR777" i="42"/>
  <c r="BQ777" i="42"/>
  <c r="BP777" i="42"/>
  <c r="BO777" i="42"/>
  <c r="BN777" i="42"/>
  <c r="BM777" i="42"/>
  <c r="BL777" i="42"/>
  <c r="BK777" i="42"/>
  <c r="BJ777" i="42"/>
  <c r="BI777" i="42"/>
  <c r="BH777" i="42"/>
  <c r="BG777" i="42"/>
  <c r="BF777" i="42"/>
  <c r="BE777" i="42"/>
  <c r="BD777" i="42"/>
  <c r="BC777" i="42"/>
  <c r="BB777" i="42"/>
  <c r="BA777" i="42"/>
  <c r="AZ777" i="42"/>
  <c r="AY777" i="42"/>
  <c r="AX777" i="42"/>
  <c r="AW777" i="42"/>
  <c r="AV777" i="42"/>
  <c r="AU777" i="42"/>
  <c r="AT777" i="42"/>
  <c r="AS777" i="42"/>
  <c r="AR777" i="42"/>
  <c r="AQ777" i="42"/>
  <c r="AP777" i="42"/>
  <c r="AO777" i="42"/>
  <c r="AN777" i="42"/>
  <c r="AM777" i="42"/>
  <c r="AL777" i="42"/>
  <c r="AK777" i="42"/>
  <c r="AJ777" i="42"/>
  <c r="AI777" i="42"/>
  <c r="AH777" i="42"/>
  <c r="AG777" i="42"/>
  <c r="AF777" i="42"/>
  <c r="AE777" i="42"/>
  <c r="AD777" i="42"/>
  <c r="AC777" i="42"/>
  <c r="AB777" i="42"/>
  <c r="AA777" i="42"/>
  <c r="Z777" i="42"/>
  <c r="Y777" i="42"/>
  <c r="X777" i="42"/>
  <c r="W777" i="42"/>
  <c r="V777" i="42"/>
  <c r="U777" i="42"/>
  <c r="T777" i="42"/>
  <c r="S777" i="42"/>
  <c r="R777" i="42"/>
  <c r="Q777" i="42"/>
  <c r="P777" i="42"/>
  <c r="O777" i="42"/>
  <c r="N777" i="42"/>
  <c r="M777" i="42"/>
  <c r="L777" i="42"/>
  <c r="K777" i="42"/>
  <c r="J777" i="42"/>
  <c r="I777" i="42"/>
  <c r="H777" i="42"/>
  <c r="CB776" i="42"/>
  <c r="CA776" i="42"/>
  <c r="BZ776" i="42"/>
  <c r="BY776" i="42"/>
  <c r="BX776" i="42"/>
  <c r="BW776" i="42"/>
  <c r="BV776" i="42"/>
  <c r="BU776" i="42"/>
  <c r="BT776" i="42"/>
  <c r="BS776" i="42"/>
  <c r="BR776" i="42"/>
  <c r="BQ776" i="42"/>
  <c r="BP776" i="42"/>
  <c r="BO776" i="42"/>
  <c r="BN776" i="42"/>
  <c r="BM776" i="42"/>
  <c r="BL776" i="42"/>
  <c r="BK776" i="42"/>
  <c r="BJ776" i="42"/>
  <c r="BI776" i="42"/>
  <c r="BH776" i="42"/>
  <c r="BG776" i="42"/>
  <c r="BF776" i="42"/>
  <c r="BE776" i="42"/>
  <c r="BD776" i="42"/>
  <c r="BC776" i="42"/>
  <c r="BB776" i="42"/>
  <c r="BA776" i="42"/>
  <c r="AZ776" i="42"/>
  <c r="AY776" i="42"/>
  <c r="AX776" i="42"/>
  <c r="AW776" i="42"/>
  <c r="AV776" i="42"/>
  <c r="AU776" i="42"/>
  <c r="AT776" i="42"/>
  <c r="AS776" i="42"/>
  <c r="AR776" i="42"/>
  <c r="AQ776" i="42"/>
  <c r="AP776" i="42"/>
  <c r="AO776" i="42"/>
  <c r="AN776" i="42"/>
  <c r="AM776" i="42"/>
  <c r="AL776" i="42"/>
  <c r="AK776" i="42"/>
  <c r="AJ776" i="42"/>
  <c r="AI776" i="42"/>
  <c r="AH776" i="42"/>
  <c r="AG776" i="42"/>
  <c r="AF776" i="42"/>
  <c r="AE776" i="42"/>
  <c r="AD776" i="42"/>
  <c r="AC776" i="42"/>
  <c r="AB776" i="42"/>
  <c r="AA776" i="42"/>
  <c r="Z776" i="42"/>
  <c r="Y776" i="42"/>
  <c r="X776" i="42"/>
  <c r="W776" i="42"/>
  <c r="V776" i="42"/>
  <c r="U776" i="42"/>
  <c r="T776" i="42"/>
  <c r="S776" i="42"/>
  <c r="R776" i="42"/>
  <c r="Q776" i="42"/>
  <c r="P776" i="42"/>
  <c r="O776" i="42"/>
  <c r="N776" i="42"/>
  <c r="M776" i="42"/>
  <c r="L776" i="42"/>
  <c r="K776" i="42"/>
  <c r="J776" i="42"/>
  <c r="I776" i="42"/>
  <c r="H776" i="42"/>
  <c r="CC776" i="42" s="1"/>
  <c r="CB775" i="42"/>
  <c r="CA775" i="42"/>
  <c r="BZ775" i="42"/>
  <c r="BY775" i="42"/>
  <c r="BX775" i="42"/>
  <c r="BW775" i="42"/>
  <c r="BV775" i="42"/>
  <c r="BU775" i="42"/>
  <c r="BT775" i="42"/>
  <c r="BS775" i="42"/>
  <c r="BR775" i="42"/>
  <c r="BQ775" i="42"/>
  <c r="BP775" i="42"/>
  <c r="BO775" i="42"/>
  <c r="BN775" i="42"/>
  <c r="BM775" i="42"/>
  <c r="BL775" i="42"/>
  <c r="BK775" i="42"/>
  <c r="BJ775" i="42"/>
  <c r="BI775" i="42"/>
  <c r="BH775" i="42"/>
  <c r="BG775" i="42"/>
  <c r="BF775" i="42"/>
  <c r="BE775" i="42"/>
  <c r="BD775" i="42"/>
  <c r="BC775" i="42"/>
  <c r="BB775" i="42"/>
  <c r="BA775" i="42"/>
  <c r="AZ775" i="42"/>
  <c r="AY775" i="42"/>
  <c r="AX775" i="42"/>
  <c r="AW775" i="42"/>
  <c r="AV775" i="42"/>
  <c r="AU775" i="42"/>
  <c r="AT775" i="42"/>
  <c r="AS775" i="42"/>
  <c r="AR775" i="42"/>
  <c r="AQ775" i="42"/>
  <c r="AP775" i="42"/>
  <c r="AO775" i="42"/>
  <c r="AN775" i="42"/>
  <c r="AM775" i="42"/>
  <c r="AL775" i="42"/>
  <c r="AK775" i="42"/>
  <c r="AJ775" i="42"/>
  <c r="AI775" i="42"/>
  <c r="AH775" i="42"/>
  <c r="AG775" i="42"/>
  <c r="AF775" i="42"/>
  <c r="AE775" i="42"/>
  <c r="AD775" i="42"/>
  <c r="AC775" i="42"/>
  <c r="AB775" i="42"/>
  <c r="AA775" i="42"/>
  <c r="Z775" i="42"/>
  <c r="Y775" i="42"/>
  <c r="X775" i="42"/>
  <c r="W775" i="42"/>
  <c r="V775" i="42"/>
  <c r="U775" i="42"/>
  <c r="T775" i="42"/>
  <c r="S775" i="42"/>
  <c r="R775" i="42"/>
  <c r="Q775" i="42"/>
  <c r="P775" i="42"/>
  <c r="O775" i="42"/>
  <c r="N775" i="42"/>
  <c r="M775" i="42"/>
  <c r="L775" i="42"/>
  <c r="K775" i="42"/>
  <c r="J775" i="42"/>
  <c r="I775" i="42"/>
  <c r="H775" i="42"/>
  <c r="CB774" i="42"/>
  <c r="CA774" i="42"/>
  <c r="BZ774" i="42"/>
  <c r="BY774" i="42"/>
  <c r="BX774" i="42"/>
  <c r="BW774" i="42"/>
  <c r="BV774" i="42"/>
  <c r="BU774" i="42"/>
  <c r="BT774" i="42"/>
  <c r="BS774" i="42"/>
  <c r="BR774" i="42"/>
  <c r="BQ774" i="42"/>
  <c r="BP774" i="42"/>
  <c r="BO774" i="42"/>
  <c r="BN774" i="42"/>
  <c r="BM774" i="42"/>
  <c r="BL774" i="42"/>
  <c r="BK774" i="42"/>
  <c r="BJ774" i="42"/>
  <c r="BI774" i="42"/>
  <c r="BH774" i="42"/>
  <c r="BG774" i="42"/>
  <c r="BF774" i="42"/>
  <c r="BE774" i="42"/>
  <c r="BD774" i="42"/>
  <c r="BC774" i="42"/>
  <c r="BB774" i="42"/>
  <c r="BA774" i="42"/>
  <c r="AZ774" i="42"/>
  <c r="AY774" i="42"/>
  <c r="AX774" i="42"/>
  <c r="AW774" i="42"/>
  <c r="AV774" i="42"/>
  <c r="AU774" i="42"/>
  <c r="AT774" i="42"/>
  <c r="AS774" i="42"/>
  <c r="AR774" i="42"/>
  <c r="AQ774" i="42"/>
  <c r="AP774" i="42"/>
  <c r="AO774" i="42"/>
  <c r="AN774" i="42"/>
  <c r="AM774" i="42"/>
  <c r="AL774" i="42"/>
  <c r="AK774" i="42"/>
  <c r="AJ774" i="42"/>
  <c r="AI774" i="42"/>
  <c r="AH774" i="42"/>
  <c r="AG774" i="42"/>
  <c r="AF774" i="42"/>
  <c r="AE774" i="42"/>
  <c r="AD774" i="42"/>
  <c r="AC774" i="42"/>
  <c r="AB774" i="42"/>
  <c r="AA774" i="42"/>
  <c r="Z774" i="42"/>
  <c r="Y774" i="42"/>
  <c r="X774" i="42"/>
  <c r="W774" i="42"/>
  <c r="V774" i="42"/>
  <c r="U774" i="42"/>
  <c r="T774" i="42"/>
  <c r="S774" i="42"/>
  <c r="R774" i="42"/>
  <c r="Q774" i="42"/>
  <c r="P774" i="42"/>
  <c r="O774" i="42"/>
  <c r="N774" i="42"/>
  <c r="M774" i="42"/>
  <c r="L774" i="42"/>
  <c r="K774" i="42"/>
  <c r="J774" i="42"/>
  <c r="I774" i="42"/>
  <c r="H774" i="42"/>
  <c r="CB773" i="42"/>
  <c r="CA773" i="42"/>
  <c r="BZ773" i="42"/>
  <c r="BY773" i="42"/>
  <c r="BX773" i="42"/>
  <c r="BW773" i="42"/>
  <c r="BV773" i="42"/>
  <c r="BU773" i="42"/>
  <c r="BT773" i="42"/>
  <c r="BS773" i="42"/>
  <c r="BR773" i="42"/>
  <c r="BQ773" i="42"/>
  <c r="BP773" i="42"/>
  <c r="BO773" i="42"/>
  <c r="BN773" i="42"/>
  <c r="BM773" i="42"/>
  <c r="BL773" i="42"/>
  <c r="BK773" i="42"/>
  <c r="BJ773" i="42"/>
  <c r="BI773" i="42"/>
  <c r="BH773" i="42"/>
  <c r="BG773" i="42"/>
  <c r="BF773" i="42"/>
  <c r="BE773" i="42"/>
  <c r="BD773" i="42"/>
  <c r="BC773" i="42"/>
  <c r="BB773" i="42"/>
  <c r="BA773" i="42"/>
  <c r="AZ773" i="42"/>
  <c r="AY773" i="42"/>
  <c r="AX773" i="42"/>
  <c r="AW773" i="42"/>
  <c r="AV773" i="42"/>
  <c r="AU773" i="42"/>
  <c r="AT773" i="42"/>
  <c r="AS773" i="42"/>
  <c r="AR773" i="42"/>
  <c r="AQ773" i="42"/>
  <c r="AP773" i="42"/>
  <c r="AO773" i="42"/>
  <c r="AN773" i="42"/>
  <c r="AM773" i="42"/>
  <c r="AL773" i="42"/>
  <c r="AK773" i="42"/>
  <c r="AJ773" i="42"/>
  <c r="AI773" i="42"/>
  <c r="AH773" i="42"/>
  <c r="AG773" i="42"/>
  <c r="AF773" i="42"/>
  <c r="AE773" i="42"/>
  <c r="AD773" i="42"/>
  <c r="AC773" i="42"/>
  <c r="AB773" i="42"/>
  <c r="AA773" i="42"/>
  <c r="Z773" i="42"/>
  <c r="Y773" i="42"/>
  <c r="X773" i="42"/>
  <c r="W773" i="42"/>
  <c r="V773" i="42"/>
  <c r="U773" i="42"/>
  <c r="T773" i="42"/>
  <c r="S773" i="42"/>
  <c r="R773" i="42"/>
  <c r="Q773" i="42"/>
  <c r="P773" i="42"/>
  <c r="O773" i="42"/>
  <c r="N773" i="42"/>
  <c r="M773" i="42"/>
  <c r="L773" i="42"/>
  <c r="K773" i="42"/>
  <c r="J773" i="42"/>
  <c r="I773" i="42"/>
  <c r="H773" i="42"/>
  <c r="CB772" i="42"/>
  <c r="CA772" i="42"/>
  <c r="BZ772" i="42"/>
  <c r="BY772" i="42"/>
  <c r="BX772" i="42"/>
  <c r="BW772" i="42"/>
  <c r="BV772" i="42"/>
  <c r="BU772" i="42"/>
  <c r="BT772" i="42"/>
  <c r="BS772" i="42"/>
  <c r="BR772" i="42"/>
  <c r="BQ772" i="42"/>
  <c r="BP772" i="42"/>
  <c r="BO772" i="42"/>
  <c r="BN772" i="42"/>
  <c r="BM772" i="42"/>
  <c r="BL772" i="42"/>
  <c r="BK772" i="42"/>
  <c r="BJ772" i="42"/>
  <c r="BI772" i="42"/>
  <c r="BH772" i="42"/>
  <c r="BG772" i="42"/>
  <c r="BF772" i="42"/>
  <c r="BE772" i="42"/>
  <c r="BD772" i="42"/>
  <c r="BC772" i="42"/>
  <c r="BB772" i="42"/>
  <c r="BA772" i="42"/>
  <c r="AZ772" i="42"/>
  <c r="AY772" i="42"/>
  <c r="AX772" i="42"/>
  <c r="AW772" i="42"/>
  <c r="AV772" i="42"/>
  <c r="AU772" i="42"/>
  <c r="AT772" i="42"/>
  <c r="AS772" i="42"/>
  <c r="AR772" i="42"/>
  <c r="AQ772" i="42"/>
  <c r="AP772" i="42"/>
  <c r="AO772" i="42"/>
  <c r="AN772" i="42"/>
  <c r="AM772" i="42"/>
  <c r="AL772" i="42"/>
  <c r="AK772" i="42"/>
  <c r="AJ772" i="42"/>
  <c r="AI772" i="42"/>
  <c r="AH772" i="42"/>
  <c r="AG772" i="42"/>
  <c r="AF772" i="42"/>
  <c r="AE772" i="42"/>
  <c r="AD772" i="42"/>
  <c r="AC772" i="42"/>
  <c r="AB772" i="42"/>
  <c r="AA772" i="42"/>
  <c r="Z772" i="42"/>
  <c r="Y772" i="42"/>
  <c r="X772" i="42"/>
  <c r="W772" i="42"/>
  <c r="V772" i="42"/>
  <c r="U772" i="42"/>
  <c r="T772" i="42"/>
  <c r="S772" i="42"/>
  <c r="R772" i="42"/>
  <c r="Q772" i="42"/>
  <c r="P772" i="42"/>
  <c r="O772" i="42"/>
  <c r="N772" i="42"/>
  <c r="M772" i="42"/>
  <c r="L772" i="42"/>
  <c r="K772" i="42"/>
  <c r="J772" i="42"/>
  <c r="I772" i="42"/>
  <c r="H772" i="42"/>
  <c r="CB771" i="42"/>
  <c r="CA771" i="42"/>
  <c r="BZ771" i="42"/>
  <c r="BY771" i="42"/>
  <c r="BX771" i="42"/>
  <c r="BW771" i="42"/>
  <c r="BV771" i="42"/>
  <c r="BU771" i="42"/>
  <c r="BT771" i="42"/>
  <c r="BS771" i="42"/>
  <c r="BR771" i="42"/>
  <c r="BQ771" i="42"/>
  <c r="BP771" i="42"/>
  <c r="BO771" i="42"/>
  <c r="BN771" i="42"/>
  <c r="BM771" i="42"/>
  <c r="BL771" i="42"/>
  <c r="BK771" i="42"/>
  <c r="BJ771" i="42"/>
  <c r="BI771" i="42"/>
  <c r="BH771" i="42"/>
  <c r="BG771" i="42"/>
  <c r="BF771" i="42"/>
  <c r="BE771" i="42"/>
  <c r="BD771" i="42"/>
  <c r="BC771" i="42"/>
  <c r="BB771" i="42"/>
  <c r="BA771" i="42"/>
  <c r="AZ771" i="42"/>
  <c r="AY771" i="42"/>
  <c r="AX771" i="42"/>
  <c r="AW771" i="42"/>
  <c r="AV771" i="42"/>
  <c r="AU771" i="42"/>
  <c r="AT771" i="42"/>
  <c r="AS771" i="42"/>
  <c r="AR771" i="42"/>
  <c r="AQ771" i="42"/>
  <c r="AP771" i="42"/>
  <c r="AO771" i="42"/>
  <c r="AN771" i="42"/>
  <c r="AM771" i="42"/>
  <c r="AL771" i="42"/>
  <c r="AK771" i="42"/>
  <c r="AJ771" i="42"/>
  <c r="AI771" i="42"/>
  <c r="AH771" i="42"/>
  <c r="AG771" i="42"/>
  <c r="AF771" i="42"/>
  <c r="AE771" i="42"/>
  <c r="AD771" i="42"/>
  <c r="AC771" i="42"/>
  <c r="AB771" i="42"/>
  <c r="AA771" i="42"/>
  <c r="Z771" i="42"/>
  <c r="Y771" i="42"/>
  <c r="X771" i="42"/>
  <c r="W771" i="42"/>
  <c r="V771" i="42"/>
  <c r="U771" i="42"/>
  <c r="T771" i="42"/>
  <c r="S771" i="42"/>
  <c r="R771" i="42"/>
  <c r="Q771" i="42"/>
  <c r="P771" i="42"/>
  <c r="O771" i="42"/>
  <c r="N771" i="42"/>
  <c r="M771" i="42"/>
  <c r="L771" i="42"/>
  <c r="K771" i="42"/>
  <c r="J771" i="42"/>
  <c r="I771" i="42"/>
  <c r="H771" i="42"/>
  <c r="CB770" i="42"/>
  <c r="CA770" i="42"/>
  <c r="BZ770" i="42"/>
  <c r="BY770" i="42"/>
  <c r="BX770" i="42"/>
  <c r="BW770" i="42"/>
  <c r="BV770" i="42"/>
  <c r="BU770" i="42"/>
  <c r="BT770" i="42"/>
  <c r="BS770" i="42"/>
  <c r="BR770" i="42"/>
  <c r="BQ770" i="42"/>
  <c r="BP770" i="42"/>
  <c r="BO770" i="42"/>
  <c r="BN770" i="42"/>
  <c r="BM770" i="42"/>
  <c r="BL770" i="42"/>
  <c r="BK770" i="42"/>
  <c r="BJ770" i="42"/>
  <c r="BI770" i="42"/>
  <c r="BH770" i="42"/>
  <c r="BG770" i="42"/>
  <c r="BF770" i="42"/>
  <c r="BE770" i="42"/>
  <c r="BD770" i="42"/>
  <c r="BC770" i="42"/>
  <c r="BB770" i="42"/>
  <c r="BA770" i="42"/>
  <c r="AZ770" i="42"/>
  <c r="AY770" i="42"/>
  <c r="AX770" i="42"/>
  <c r="AW770" i="42"/>
  <c r="AV770" i="42"/>
  <c r="AU770" i="42"/>
  <c r="AT770" i="42"/>
  <c r="AS770" i="42"/>
  <c r="AR770" i="42"/>
  <c r="AQ770" i="42"/>
  <c r="AP770" i="42"/>
  <c r="AO770" i="42"/>
  <c r="AN770" i="42"/>
  <c r="AM770" i="42"/>
  <c r="AL770" i="42"/>
  <c r="AK770" i="42"/>
  <c r="AJ770" i="42"/>
  <c r="AI770" i="42"/>
  <c r="AH770" i="42"/>
  <c r="AG770" i="42"/>
  <c r="AF770" i="42"/>
  <c r="AE770" i="42"/>
  <c r="AD770" i="42"/>
  <c r="AC770" i="42"/>
  <c r="AB770" i="42"/>
  <c r="AA770" i="42"/>
  <c r="Z770" i="42"/>
  <c r="Y770" i="42"/>
  <c r="X770" i="42"/>
  <c r="W770" i="42"/>
  <c r="V770" i="42"/>
  <c r="U770" i="42"/>
  <c r="T770" i="42"/>
  <c r="S770" i="42"/>
  <c r="R770" i="42"/>
  <c r="Q770" i="42"/>
  <c r="P770" i="42"/>
  <c r="O770" i="42"/>
  <c r="N770" i="42"/>
  <c r="M770" i="42"/>
  <c r="L770" i="42"/>
  <c r="K770" i="42"/>
  <c r="J770" i="42"/>
  <c r="I770" i="42"/>
  <c r="H770" i="42"/>
  <c r="CB769" i="42"/>
  <c r="CA769" i="42"/>
  <c r="BZ769" i="42"/>
  <c r="BY769" i="42"/>
  <c r="BX769" i="42"/>
  <c r="BW769" i="42"/>
  <c r="BV769" i="42"/>
  <c r="BU769" i="42"/>
  <c r="BT769" i="42"/>
  <c r="BS769" i="42"/>
  <c r="BR769" i="42"/>
  <c r="BQ769" i="42"/>
  <c r="BP769" i="42"/>
  <c r="BO769" i="42"/>
  <c r="BN769" i="42"/>
  <c r="BM769" i="42"/>
  <c r="BL769" i="42"/>
  <c r="BK769" i="42"/>
  <c r="BJ769" i="42"/>
  <c r="BI769" i="42"/>
  <c r="BH769" i="42"/>
  <c r="BG769" i="42"/>
  <c r="BF769" i="42"/>
  <c r="BE769" i="42"/>
  <c r="BD769" i="42"/>
  <c r="BC769" i="42"/>
  <c r="BB769" i="42"/>
  <c r="BA769" i="42"/>
  <c r="AZ769" i="42"/>
  <c r="AY769" i="42"/>
  <c r="AX769" i="42"/>
  <c r="AW769" i="42"/>
  <c r="AV769" i="42"/>
  <c r="AU769" i="42"/>
  <c r="AT769" i="42"/>
  <c r="AS769" i="42"/>
  <c r="AR769" i="42"/>
  <c r="AQ769" i="42"/>
  <c r="AP769" i="42"/>
  <c r="AO769" i="42"/>
  <c r="AN769" i="42"/>
  <c r="AM769" i="42"/>
  <c r="AL769" i="42"/>
  <c r="AK769" i="42"/>
  <c r="AJ769" i="42"/>
  <c r="AI769" i="42"/>
  <c r="AH769" i="42"/>
  <c r="AG769" i="42"/>
  <c r="AF769" i="42"/>
  <c r="AE769" i="42"/>
  <c r="AD769" i="42"/>
  <c r="AC769" i="42"/>
  <c r="AB769" i="42"/>
  <c r="AA769" i="42"/>
  <c r="Z769" i="42"/>
  <c r="Y769" i="42"/>
  <c r="X769" i="42"/>
  <c r="W769" i="42"/>
  <c r="V769" i="42"/>
  <c r="U769" i="42"/>
  <c r="T769" i="42"/>
  <c r="S769" i="42"/>
  <c r="R769" i="42"/>
  <c r="Q769" i="42"/>
  <c r="P769" i="42"/>
  <c r="O769" i="42"/>
  <c r="N769" i="42"/>
  <c r="M769" i="42"/>
  <c r="L769" i="42"/>
  <c r="K769" i="42"/>
  <c r="J769" i="42"/>
  <c r="I769" i="42"/>
  <c r="H769" i="42"/>
  <c r="CB768" i="42"/>
  <c r="CA768" i="42"/>
  <c r="BZ768" i="42"/>
  <c r="BY768" i="42"/>
  <c r="BX768" i="42"/>
  <c r="BW768" i="42"/>
  <c r="BV768" i="42"/>
  <c r="BU768" i="42"/>
  <c r="BT768" i="42"/>
  <c r="BS768" i="42"/>
  <c r="BR768" i="42"/>
  <c r="BQ768" i="42"/>
  <c r="BP768" i="42"/>
  <c r="BO768" i="42"/>
  <c r="BN768" i="42"/>
  <c r="BM768" i="42"/>
  <c r="BL768" i="42"/>
  <c r="BK768" i="42"/>
  <c r="BJ768" i="42"/>
  <c r="BI768" i="42"/>
  <c r="BH768" i="42"/>
  <c r="BG768" i="42"/>
  <c r="BF768" i="42"/>
  <c r="BE768" i="42"/>
  <c r="BD768" i="42"/>
  <c r="BC768" i="42"/>
  <c r="BB768" i="42"/>
  <c r="BA768" i="42"/>
  <c r="AZ768" i="42"/>
  <c r="AY768" i="42"/>
  <c r="AX768" i="42"/>
  <c r="AW768" i="42"/>
  <c r="AV768" i="42"/>
  <c r="AU768" i="42"/>
  <c r="AT768" i="42"/>
  <c r="AS768" i="42"/>
  <c r="AR768" i="42"/>
  <c r="AQ768" i="42"/>
  <c r="AP768" i="42"/>
  <c r="AO768" i="42"/>
  <c r="AN768" i="42"/>
  <c r="AM768" i="42"/>
  <c r="AL768" i="42"/>
  <c r="AK768" i="42"/>
  <c r="AJ768" i="42"/>
  <c r="AI768" i="42"/>
  <c r="AH768" i="42"/>
  <c r="AG768" i="42"/>
  <c r="AF768" i="42"/>
  <c r="AE768" i="42"/>
  <c r="AD768" i="42"/>
  <c r="AC768" i="42"/>
  <c r="AB768" i="42"/>
  <c r="AA768" i="42"/>
  <c r="Z768" i="42"/>
  <c r="Y768" i="42"/>
  <c r="X768" i="42"/>
  <c r="W768" i="42"/>
  <c r="V768" i="42"/>
  <c r="U768" i="42"/>
  <c r="T768" i="42"/>
  <c r="S768" i="42"/>
  <c r="R768" i="42"/>
  <c r="Q768" i="42"/>
  <c r="P768" i="42"/>
  <c r="O768" i="42"/>
  <c r="N768" i="42"/>
  <c r="M768" i="42"/>
  <c r="L768" i="42"/>
  <c r="K768" i="42"/>
  <c r="J768" i="42"/>
  <c r="I768" i="42"/>
  <c r="H768" i="42"/>
  <c r="CC768" i="42" s="1"/>
  <c r="CB767" i="42"/>
  <c r="CA767" i="42"/>
  <c r="BZ767" i="42"/>
  <c r="BY767" i="42"/>
  <c r="BX767" i="42"/>
  <c r="BW767" i="42"/>
  <c r="BV767" i="42"/>
  <c r="BU767" i="42"/>
  <c r="BT767" i="42"/>
  <c r="BS767" i="42"/>
  <c r="BR767" i="42"/>
  <c r="BQ767" i="42"/>
  <c r="BP767" i="42"/>
  <c r="BO767" i="42"/>
  <c r="BN767" i="42"/>
  <c r="BM767" i="42"/>
  <c r="BL767" i="42"/>
  <c r="BK767" i="42"/>
  <c r="BJ767" i="42"/>
  <c r="BI767" i="42"/>
  <c r="BH767" i="42"/>
  <c r="BG767" i="42"/>
  <c r="BF767" i="42"/>
  <c r="BE767" i="42"/>
  <c r="BD767" i="42"/>
  <c r="BC767" i="42"/>
  <c r="BB767" i="42"/>
  <c r="BA767" i="42"/>
  <c r="AZ767" i="42"/>
  <c r="AY767" i="42"/>
  <c r="AX767" i="42"/>
  <c r="AW767" i="42"/>
  <c r="AV767" i="42"/>
  <c r="AU767" i="42"/>
  <c r="AT767" i="42"/>
  <c r="AS767" i="42"/>
  <c r="AR767" i="42"/>
  <c r="AQ767" i="42"/>
  <c r="AP767" i="42"/>
  <c r="AO767" i="42"/>
  <c r="AN767" i="42"/>
  <c r="AM767" i="42"/>
  <c r="AL767" i="42"/>
  <c r="AK767" i="42"/>
  <c r="AJ767" i="42"/>
  <c r="AI767" i="42"/>
  <c r="AH767" i="42"/>
  <c r="AG767" i="42"/>
  <c r="AF767" i="42"/>
  <c r="AE767" i="42"/>
  <c r="AD767" i="42"/>
  <c r="AC767" i="42"/>
  <c r="AB767" i="42"/>
  <c r="AA767" i="42"/>
  <c r="Z767" i="42"/>
  <c r="Y767" i="42"/>
  <c r="X767" i="42"/>
  <c r="W767" i="42"/>
  <c r="V767" i="42"/>
  <c r="U767" i="42"/>
  <c r="T767" i="42"/>
  <c r="S767" i="42"/>
  <c r="R767" i="42"/>
  <c r="Q767" i="42"/>
  <c r="P767" i="42"/>
  <c r="O767" i="42"/>
  <c r="N767" i="42"/>
  <c r="M767" i="42"/>
  <c r="L767" i="42"/>
  <c r="K767" i="42"/>
  <c r="J767" i="42"/>
  <c r="I767" i="42"/>
  <c r="H767" i="42"/>
  <c r="CB766" i="42"/>
  <c r="CA766" i="42"/>
  <c r="BZ766" i="42"/>
  <c r="BY766" i="42"/>
  <c r="BX766" i="42"/>
  <c r="BW766" i="42"/>
  <c r="BV766" i="42"/>
  <c r="BU766" i="42"/>
  <c r="BT766" i="42"/>
  <c r="BS766" i="42"/>
  <c r="BR766" i="42"/>
  <c r="BQ766" i="42"/>
  <c r="BP766" i="42"/>
  <c r="BO766" i="42"/>
  <c r="BN766" i="42"/>
  <c r="BM766" i="42"/>
  <c r="BL766" i="42"/>
  <c r="BK766" i="42"/>
  <c r="BJ766" i="42"/>
  <c r="BI766" i="42"/>
  <c r="BH766" i="42"/>
  <c r="BG766" i="42"/>
  <c r="BF766" i="42"/>
  <c r="BE766" i="42"/>
  <c r="BD766" i="42"/>
  <c r="BC766" i="42"/>
  <c r="BB766" i="42"/>
  <c r="BA766" i="42"/>
  <c r="AZ766" i="42"/>
  <c r="AY766" i="42"/>
  <c r="AX766" i="42"/>
  <c r="AW766" i="42"/>
  <c r="AV766" i="42"/>
  <c r="AU766" i="42"/>
  <c r="AT766" i="42"/>
  <c r="AS766" i="42"/>
  <c r="AR766" i="42"/>
  <c r="AQ766" i="42"/>
  <c r="AP766" i="42"/>
  <c r="AO766" i="42"/>
  <c r="AN766" i="42"/>
  <c r="AM766" i="42"/>
  <c r="AL766" i="42"/>
  <c r="AK766" i="42"/>
  <c r="AJ766" i="42"/>
  <c r="AI766" i="42"/>
  <c r="AH766" i="42"/>
  <c r="AG766" i="42"/>
  <c r="AF766" i="42"/>
  <c r="AE766" i="42"/>
  <c r="AD766" i="42"/>
  <c r="AC766" i="42"/>
  <c r="AB766" i="42"/>
  <c r="AA766" i="42"/>
  <c r="Z766" i="42"/>
  <c r="Y766" i="42"/>
  <c r="X766" i="42"/>
  <c r="W766" i="42"/>
  <c r="V766" i="42"/>
  <c r="U766" i="42"/>
  <c r="T766" i="42"/>
  <c r="S766" i="42"/>
  <c r="R766" i="42"/>
  <c r="Q766" i="42"/>
  <c r="P766" i="42"/>
  <c r="O766" i="42"/>
  <c r="N766" i="42"/>
  <c r="M766" i="42"/>
  <c r="L766" i="42"/>
  <c r="K766" i="42"/>
  <c r="J766" i="42"/>
  <c r="I766" i="42"/>
  <c r="H766" i="42"/>
  <c r="CB765" i="42"/>
  <c r="CA765" i="42"/>
  <c r="BZ765" i="42"/>
  <c r="BY765" i="42"/>
  <c r="BX765" i="42"/>
  <c r="BW765" i="42"/>
  <c r="BV765" i="42"/>
  <c r="BU765" i="42"/>
  <c r="BT765" i="42"/>
  <c r="BS765" i="42"/>
  <c r="BR765" i="42"/>
  <c r="BQ765" i="42"/>
  <c r="BP765" i="42"/>
  <c r="BO765" i="42"/>
  <c r="BN765" i="42"/>
  <c r="BM765" i="42"/>
  <c r="BL765" i="42"/>
  <c r="BK765" i="42"/>
  <c r="BJ765" i="42"/>
  <c r="BI765" i="42"/>
  <c r="BH765" i="42"/>
  <c r="BG765" i="42"/>
  <c r="BF765" i="42"/>
  <c r="BE765" i="42"/>
  <c r="BD765" i="42"/>
  <c r="BC765" i="42"/>
  <c r="BB765" i="42"/>
  <c r="BA765" i="42"/>
  <c r="AZ765" i="42"/>
  <c r="AY765" i="42"/>
  <c r="AX765" i="42"/>
  <c r="AW765" i="42"/>
  <c r="AV765" i="42"/>
  <c r="AU765" i="42"/>
  <c r="AT765" i="42"/>
  <c r="AS765" i="42"/>
  <c r="AR765" i="42"/>
  <c r="AQ765" i="42"/>
  <c r="AP765" i="42"/>
  <c r="AO765" i="42"/>
  <c r="AN765" i="42"/>
  <c r="AM765" i="42"/>
  <c r="AL765" i="42"/>
  <c r="AK765" i="42"/>
  <c r="AJ765" i="42"/>
  <c r="AI765" i="42"/>
  <c r="AH765" i="42"/>
  <c r="AG765" i="42"/>
  <c r="AF765" i="42"/>
  <c r="AE765" i="42"/>
  <c r="AD765" i="42"/>
  <c r="AC765" i="42"/>
  <c r="AB765" i="42"/>
  <c r="AA765" i="42"/>
  <c r="Z765" i="42"/>
  <c r="Y765" i="42"/>
  <c r="X765" i="42"/>
  <c r="W765" i="42"/>
  <c r="V765" i="42"/>
  <c r="U765" i="42"/>
  <c r="T765" i="42"/>
  <c r="S765" i="42"/>
  <c r="R765" i="42"/>
  <c r="Q765" i="42"/>
  <c r="P765" i="42"/>
  <c r="O765" i="42"/>
  <c r="N765" i="42"/>
  <c r="M765" i="42"/>
  <c r="L765" i="42"/>
  <c r="K765" i="42"/>
  <c r="J765" i="42"/>
  <c r="I765" i="42"/>
  <c r="H765" i="42"/>
  <c r="CB764" i="42"/>
  <c r="CA764" i="42"/>
  <c r="BZ764" i="42"/>
  <c r="BY764" i="42"/>
  <c r="BX764" i="42"/>
  <c r="BW764" i="42"/>
  <c r="BV764" i="42"/>
  <c r="BU764" i="42"/>
  <c r="BT764" i="42"/>
  <c r="BS764" i="42"/>
  <c r="BR764" i="42"/>
  <c r="BQ764" i="42"/>
  <c r="BP764" i="42"/>
  <c r="BO764" i="42"/>
  <c r="BN764" i="42"/>
  <c r="BM764" i="42"/>
  <c r="BL764" i="42"/>
  <c r="BK764" i="42"/>
  <c r="BJ764" i="42"/>
  <c r="BI764" i="42"/>
  <c r="BH764" i="42"/>
  <c r="BG764" i="42"/>
  <c r="BF764" i="42"/>
  <c r="BE764" i="42"/>
  <c r="BD764" i="42"/>
  <c r="BC764" i="42"/>
  <c r="BB764" i="42"/>
  <c r="BA764" i="42"/>
  <c r="AZ764" i="42"/>
  <c r="AY764" i="42"/>
  <c r="AX764" i="42"/>
  <c r="AW764" i="42"/>
  <c r="AV764" i="42"/>
  <c r="AU764" i="42"/>
  <c r="AT764" i="42"/>
  <c r="AS764" i="42"/>
  <c r="AR764" i="42"/>
  <c r="AQ764" i="42"/>
  <c r="AP764" i="42"/>
  <c r="AO764" i="42"/>
  <c r="AN764" i="42"/>
  <c r="AM764" i="42"/>
  <c r="AL764" i="42"/>
  <c r="AK764" i="42"/>
  <c r="AJ764" i="42"/>
  <c r="AI764" i="42"/>
  <c r="AH764" i="42"/>
  <c r="AG764" i="42"/>
  <c r="AF764" i="42"/>
  <c r="AE764" i="42"/>
  <c r="AD764" i="42"/>
  <c r="AC764" i="42"/>
  <c r="AB764" i="42"/>
  <c r="AA764" i="42"/>
  <c r="Z764" i="42"/>
  <c r="Y764" i="42"/>
  <c r="X764" i="42"/>
  <c r="W764" i="42"/>
  <c r="V764" i="42"/>
  <c r="U764" i="42"/>
  <c r="T764" i="42"/>
  <c r="S764" i="42"/>
  <c r="R764" i="42"/>
  <c r="Q764" i="42"/>
  <c r="P764" i="42"/>
  <c r="O764" i="42"/>
  <c r="N764" i="42"/>
  <c r="M764" i="42"/>
  <c r="L764" i="42"/>
  <c r="K764" i="42"/>
  <c r="J764" i="42"/>
  <c r="I764" i="42"/>
  <c r="H764" i="42"/>
  <c r="CB763" i="42"/>
  <c r="CA763" i="42"/>
  <c r="BZ763" i="42"/>
  <c r="BY763" i="42"/>
  <c r="BX763" i="42"/>
  <c r="BW763" i="42"/>
  <c r="BV763" i="42"/>
  <c r="BU763" i="42"/>
  <c r="BT763" i="42"/>
  <c r="BS763" i="42"/>
  <c r="BR763" i="42"/>
  <c r="BQ763" i="42"/>
  <c r="BP763" i="42"/>
  <c r="BO763" i="42"/>
  <c r="BN763" i="42"/>
  <c r="BM763" i="42"/>
  <c r="BL763" i="42"/>
  <c r="BK763" i="42"/>
  <c r="BJ763" i="42"/>
  <c r="BI763" i="42"/>
  <c r="BH763" i="42"/>
  <c r="BG763" i="42"/>
  <c r="BF763" i="42"/>
  <c r="BE763" i="42"/>
  <c r="BD763" i="42"/>
  <c r="BC763" i="42"/>
  <c r="BB763" i="42"/>
  <c r="BA763" i="42"/>
  <c r="AZ763" i="42"/>
  <c r="AY763" i="42"/>
  <c r="AX763" i="42"/>
  <c r="AW763" i="42"/>
  <c r="AV763" i="42"/>
  <c r="AU763" i="42"/>
  <c r="AT763" i="42"/>
  <c r="AS763" i="42"/>
  <c r="AR763" i="42"/>
  <c r="AQ763" i="42"/>
  <c r="AP763" i="42"/>
  <c r="AO763" i="42"/>
  <c r="AN763" i="42"/>
  <c r="AM763" i="42"/>
  <c r="AL763" i="42"/>
  <c r="AK763" i="42"/>
  <c r="AJ763" i="42"/>
  <c r="AI763" i="42"/>
  <c r="AH763" i="42"/>
  <c r="AG763" i="42"/>
  <c r="AF763" i="42"/>
  <c r="AE763" i="42"/>
  <c r="AD763" i="42"/>
  <c r="AC763" i="42"/>
  <c r="AB763" i="42"/>
  <c r="AA763" i="42"/>
  <c r="Z763" i="42"/>
  <c r="Y763" i="42"/>
  <c r="X763" i="42"/>
  <c r="W763" i="42"/>
  <c r="V763" i="42"/>
  <c r="U763" i="42"/>
  <c r="T763" i="42"/>
  <c r="S763" i="42"/>
  <c r="R763" i="42"/>
  <c r="Q763" i="42"/>
  <c r="P763" i="42"/>
  <c r="O763" i="42"/>
  <c r="N763" i="42"/>
  <c r="M763" i="42"/>
  <c r="L763" i="42"/>
  <c r="K763" i="42"/>
  <c r="J763" i="42"/>
  <c r="I763" i="42"/>
  <c r="H763" i="42"/>
  <c r="CB762" i="42"/>
  <c r="CA762" i="42"/>
  <c r="BZ762" i="42"/>
  <c r="BY762" i="42"/>
  <c r="BX762" i="42"/>
  <c r="BW762" i="42"/>
  <c r="BV762" i="42"/>
  <c r="BU762" i="42"/>
  <c r="BT762" i="42"/>
  <c r="BS762" i="42"/>
  <c r="BR762" i="42"/>
  <c r="BQ762" i="42"/>
  <c r="BP762" i="42"/>
  <c r="BO762" i="42"/>
  <c r="BN762" i="42"/>
  <c r="BM762" i="42"/>
  <c r="BL762" i="42"/>
  <c r="BK762" i="42"/>
  <c r="BJ762" i="42"/>
  <c r="BI762" i="42"/>
  <c r="BH762" i="42"/>
  <c r="BG762" i="42"/>
  <c r="BF762" i="42"/>
  <c r="BE762" i="42"/>
  <c r="BD762" i="42"/>
  <c r="BC762" i="42"/>
  <c r="BB762" i="42"/>
  <c r="BA762" i="42"/>
  <c r="AZ762" i="42"/>
  <c r="AY762" i="42"/>
  <c r="AX762" i="42"/>
  <c r="AW762" i="42"/>
  <c r="AV762" i="42"/>
  <c r="AU762" i="42"/>
  <c r="AT762" i="42"/>
  <c r="AS762" i="42"/>
  <c r="AR762" i="42"/>
  <c r="AQ762" i="42"/>
  <c r="AP762" i="42"/>
  <c r="AO762" i="42"/>
  <c r="AN762" i="42"/>
  <c r="AM762" i="42"/>
  <c r="AL762" i="42"/>
  <c r="AK762" i="42"/>
  <c r="AJ762" i="42"/>
  <c r="AI762" i="42"/>
  <c r="AH762" i="42"/>
  <c r="AG762" i="42"/>
  <c r="AF762" i="42"/>
  <c r="AE762" i="42"/>
  <c r="AD762" i="42"/>
  <c r="AC762" i="42"/>
  <c r="AB762" i="42"/>
  <c r="AA762" i="42"/>
  <c r="Z762" i="42"/>
  <c r="Y762" i="42"/>
  <c r="X762" i="42"/>
  <c r="W762" i="42"/>
  <c r="V762" i="42"/>
  <c r="U762" i="42"/>
  <c r="T762" i="42"/>
  <c r="S762" i="42"/>
  <c r="R762" i="42"/>
  <c r="Q762" i="42"/>
  <c r="P762" i="42"/>
  <c r="O762" i="42"/>
  <c r="N762" i="42"/>
  <c r="M762" i="42"/>
  <c r="L762" i="42"/>
  <c r="K762" i="42"/>
  <c r="J762" i="42"/>
  <c r="I762" i="42"/>
  <c r="H762" i="42"/>
  <c r="CB761" i="42"/>
  <c r="CA761" i="42"/>
  <c r="BZ761" i="42"/>
  <c r="BY761" i="42"/>
  <c r="BX761" i="42"/>
  <c r="BW761" i="42"/>
  <c r="BV761" i="42"/>
  <c r="BU761" i="42"/>
  <c r="BT761" i="42"/>
  <c r="BS761" i="42"/>
  <c r="BR761" i="42"/>
  <c r="BQ761" i="42"/>
  <c r="BP761" i="42"/>
  <c r="BO761" i="42"/>
  <c r="BN761" i="42"/>
  <c r="BM761" i="42"/>
  <c r="BL761" i="42"/>
  <c r="BK761" i="42"/>
  <c r="BJ761" i="42"/>
  <c r="BI761" i="42"/>
  <c r="BH761" i="42"/>
  <c r="BG761" i="42"/>
  <c r="BF761" i="42"/>
  <c r="BE761" i="42"/>
  <c r="BD761" i="42"/>
  <c r="BC761" i="42"/>
  <c r="BB761" i="42"/>
  <c r="BA761" i="42"/>
  <c r="AZ761" i="42"/>
  <c r="AY761" i="42"/>
  <c r="AX761" i="42"/>
  <c r="AW761" i="42"/>
  <c r="AV761" i="42"/>
  <c r="AU761" i="42"/>
  <c r="AT761" i="42"/>
  <c r="AS761" i="42"/>
  <c r="AR761" i="42"/>
  <c r="AQ761" i="42"/>
  <c r="AP761" i="42"/>
  <c r="AO761" i="42"/>
  <c r="AN761" i="42"/>
  <c r="AM761" i="42"/>
  <c r="AL761" i="42"/>
  <c r="AK761" i="42"/>
  <c r="AJ761" i="42"/>
  <c r="AI761" i="42"/>
  <c r="AH761" i="42"/>
  <c r="AG761" i="42"/>
  <c r="AF761" i="42"/>
  <c r="AE761" i="42"/>
  <c r="AD761" i="42"/>
  <c r="AC761" i="42"/>
  <c r="AB761" i="42"/>
  <c r="AA761" i="42"/>
  <c r="Z761" i="42"/>
  <c r="Y761" i="42"/>
  <c r="X761" i="42"/>
  <c r="W761" i="42"/>
  <c r="V761" i="42"/>
  <c r="U761" i="42"/>
  <c r="T761" i="42"/>
  <c r="S761" i="42"/>
  <c r="R761" i="42"/>
  <c r="Q761" i="42"/>
  <c r="P761" i="42"/>
  <c r="O761" i="42"/>
  <c r="N761" i="42"/>
  <c r="M761" i="42"/>
  <c r="L761" i="42"/>
  <c r="K761" i="42"/>
  <c r="J761" i="42"/>
  <c r="I761" i="42"/>
  <c r="H761" i="42"/>
  <c r="CB760" i="42"/>
  <c r="CA760" i="42"/>
  <c r="BZ760" i="42"/>
  <c r="BY760" i="42"/>
  <c r="BX760" i="42"/>
  <c r="BW760" i="42"/>
  <c r="BV760" i="42"/>
  <c r="BU760" i="42"/>
  <c r="BT760" i="42"/>
  <c r="BS760" i="42"/>
  <c r="BR760" i="42"/>
  <c r="BQ760" i="42"/>
  <c r="BP760" i="42"/>
  <c r="BO760" i="42"/>
  <c r="BN760" i="42"/>
  <c r="BM760" i="42"/>
  <c r="BL760" i="42"/>
  <c r="BK760" i="42"/>
  <c r="BJ760" i="42"/>
  <c r="BI760" i="42"/>
  <c r="BH760" i="42"/>
  <c r="BG760" i="42"/>
  <c r="BF760" i="42"/>
  <c r="BE760" i="42"/>
  <c r="BD760" i="42"/>
  <c r="BC760" i="42"/>
  <c r="BB760" i="42"/>
  <c r="BA760" i="42"/>
  <c r="AZ760" i="42"/>
  <c r="AY760" i="42"/>
  <c r="AX760" i="42"/>
  <c r="AW760" i="42"/>
  <c r="AV760" i="42"/>
  <c r="AU760" i="42"/>
  <c r="AT760" i="42"/>
  <c r="AS760" i="42"/>
  <c r="AR760" i="42"/>
  <c r="AQ760" i="42"/>
  <c r="AP760" i="42"/>
  <c r="AO760" i="42"/>
  <c r="AN760" i="42"/>
  <c r="AM760" i="42"/>
  <c r="AL760" i="42"/>
  <c r="AK760" i="42"/>
  <c r="AJ760" i="42"/>
  <c r="AI760" i="42"/>
  <c r="AH760" i="42"/>
  <c r="AG760" i="42"/>
  <c r="AF760" i="42"/>
  <c r="AE760" i="42"/>
  <c r="AD760" i="42"/>
  <c r="AC760" i="42"/>
  <c r="AB760" i="42"/>
  <c r="AA760" i="42"/>
  <c r="Z760" i="42"/>
  <c r="Y760" i="42"/>
  <c r="X760" i="42"/>
  <c r="W760" i="42"/>
  <c r="V760" i="42"/>
  <c r="U760" i="42"/>
  <c r="T760" i="42"/>
  <c r="S760" i="42"/>
  <c r="R760" i="42"/>
  <c r="Q760" i="42"/>
  <c r="P760" i="42"/>
  <c r="O760" i="42"/>
  <c r="N760" i="42"/>
  <c r="M760" i="42"/>
  <c r="L760" i="42"/>
  <c r="K760" i="42"/>
  <c r="J760" i="42"/>
  <c r="I760" i="42"/>
  <c r="H760" i="42"/>
  <c r="CC760" i="42" s="1"/>
  <c r="CB759" i="42"/>
  <c r="CA759" i="42"/>
  <c r="BZ759" i="42"/>
  <c r="BY759" i="42"/>
  <c r="BX759" i="42"/>
  <c r="BW759" i="42"/>
  <c r="BV759" i="42"/>
  <c r="BU759" i="42"/>
  <c r="BT759" i="42"/>
  <c r="BS759" i="42"/>
  <c r="BR759" i="42"/>
  <c r="BQ759" i="42"/>
  <c r="BP759" i="42"/>
  <c r="BO759" i="42"/>
  <c r="BN759" i="42"/>
  <c r="BM759" i="42"/>
  <c r="BL759" i="42"/>
  <c r="BK759" i="42"/>
  <c r="BJ759" i="42"/>
  <c r="BI759" i="42"/>
  <c r="BH759" i="42"/>
  <c r="BG759" i="42"/>
  <c r="BF759" i="42"/>
  <c r="BE759" i="42"/>
  <c r="BD759" i="42"/>
  <c r="BC759" i="42"/>
  <c r="BB759" i="42"/>
  <c r="BA759" i="42"/>
  <c r="AZ759" i="42"/>
  <c r="AY759" i="42"/>
  <c r="AX759" i="42"/>
  <c r="AW759" i="42"/>
  <c r="AV759" i="42"/>
  <c r="AU759" i="42"/>
  <c r="AT759" i="42"/>
  <c r="AS759" i="42"/>
  <c r="AR759" i="42"/>
  <c r="AQ759" i="42"/>
  <c r="AP759" i="42"/>
  <c r="AO759" i="42"/>
  <c r="AN759" i="42"/>
  <c r="AM759" i="42"/>
  <c r="AL759" i="42"/>
  <c r="AK759" i="42"/>
  <c r="AJ759" i="42"/>
  <c r="AI759" i="42"/>
  <c r="AH759" i="42"/>
  <c r="AG759" i="42"/>
  <c r="AF759" i="42"/>
  <c r="AE759" i="42"/>
  <c r="AD759" i="42"/>
  <c r="AC759" i="42"/>
  <c r="AB759" i="42"/>
  <c r="AA759" i="42"/>
  <c r="Z759" i="42"/>
  <c r="Y759" i="42"/>
  <c r="X759" i="42"/>
  <c r="W759" i="42"/>
  <c r="V759" i="42"/>
  <c r="U759" i="42"/>
  <c r="T759" i="42"/>
  <c r="S759" i="42"/>
  <c r="R759" i="42"/>
  <c r="Q759" i="42"/>
  <c r="P759" i="42"/>
  <c r="O759" i="42"/>
  <c r="N759" i="42"/>
  <c r="M759" i="42"/>
  <c r="L759" i="42"/>
  <c r="K759" i="42"/>
  <c r="J759" i="42"/>
  <c r="I759" i="42"/>
  <c r="H759" i="42"/>
  <c r="CB758" i="42"/>
  <c r="CA758" i="42"/>
  <c r="BZ758" i="42"/>
  <c r="BY758" i="42"/>
  <c r="BX758" i="42"/>
  <c r="BW758" i="42"/>
  <c r="BV758" i="42"/>
  <c r="BU758" i="42"/>
  <c r="BT758" i="42"/>
  <c r="BS758" i="42"/>
  <c r="BR758" i="42"/>
  <c r="BQ758" i="42"/>
  <c r="BP758" i="42"/>
  <c r="BO758" i="42"/>
  <c r="BN758" i="42"/>
  <c r="BM758" i="42"/>
  <c r="BL758" i="42"/>
  <c r="BK758" i="42"/>
  <c r="BJ758" i="42"/>
  <c r="BI758" i="42"/>
  <c r="BH758" i="42"/>
  <c r="BG758" i="42"/>
  <c r="BF758" i="42"/>
  <c r="BE758" i="42"/>
  <c r="BD758" i="42"/>
  <c r="BC758" i="42"/>
  <c r="BB758" i="42"/>
  <c r="BA758" i="42"/>
  <c r="AZ758" i="42"/>
  <c r="AY758" i="42"/>
  <c r="AX758" i="42"/>
  <c r="AW758" i="42"/>
  <c r="AV758" i="42"/>
  <c r="AU758" i="42"/>
  <c r="AT758" i="42"/>
  <c r="AS758" i="42"/>
  <c r="AR758" i="42"/>
  <c r="AQ758" i="42"/>
  <c r="AP758" i="42"/>
  <c r="AO758" i="42"/>
  <c r="AN758" i="42"/>
  <c r="AM758" i="42"/>
  <c r="AL758" i="42"/>
  <c r="AK758" i="42"/>
  <c r="AJ758" i="42"/>
  <c r="AI758" i="42"/>
  <c r="AH758" i="42"/>
  <c r="AG758" i="42"/>
  <c r="AF758" i="42"/>
  <c r="AE758" i="42"/>
  <c r="AD758" i="42"/>
  <c r="AC758" i="42"/>
  <c r="AB758" i="42"/>
  <c r="AA758" i="42"/>
  <c r="Z758" i="42"/>
  <c r="Y758" i="42"/>
  <c r="X758" i="42"/>
  <c r="W758" i="42"/>
  <c r="V758" i="42"/>
  <c r="U758" i="42"/>
  <c r="T758" i="42"/>
  <c r="S758" i="42"/>
  <c r="R758" i="42"/>
  <c r="Q758" i="42"/>
  <c r="P758" i="42"/>
  <c r="O758" i="42"/>
  <c r="N758" i="42"/>
  <c r="M758" i="42"/>
  <c r="L758" i="42"/>
  <c r="K758" i="42"/>
  <c r="J758" i="42"/>
  <c r="I758" i="42"/>
  <c r="H758" i="42"/>
  <c r="CB757" i="42"/>
  <c r="CA757" i="42"/>
  <c r="BZ757" i="42"/>
  <c r="BY757" i="42"/>
  <c r="BX757" i="42"/>
  <c r="BW757" i="42"/>
  <c r="BV757" i="42"/>
  <c r="BU757" i="42"/>
  <c r="BT757" i="42"/>
  <c r="BS757" i="42"/>
  <c r="BR757" i="42"/>
  <c r="BQ757" i="42"/>
  <c r="BP757" i="42"/>
  <c r="BO757" i="42"/>
  <c r="BN757" i="42"/>
  <c r="BM757" i="42"/>
  <c r="BL757" i="42"/>
  <c r="BK757" i="42"/>
  <c r="BJ757" i="42"/>
  <c r="BI757" i="42"/>
  <c r="BH757" i="42"/>
  <c r="BG757" i="42"/>
  <c r="BF757" i="42"/>
  <c r="BE757" i="42"/>
  <c r="BD757" i="42"/>
  <c r="BC757" i="42"/>
  <c r="BB757" i="42"/>
  <c r="BA757" i="42"/>
  <c r="AZ757" i="42"/>
  <c r="AY757" i="42"/>
  <c r="AX757" i="42"/>
  <c r="AW757" i="42"/>
  <c r="AV757" i="42"/>
  <c r="AU757" i="42"/>
  <c r="AT757" i="42"/>
  <c r="AS757" i="42"/>
  <c r="AR757" i="42"/>
  <c r="AQ757" i="42"/>
  <c r="AP757" i="42"/>
  <c r="AO757" i="42"/>
  <c r="AN757" i="42"/>
  <c r="AM757" i="42"/>
  <c r="AL757" i="42"/>
  <c r="AK757" i="42"/>
  <c r="AJ757" i="42"/>
  <c r="AI757" i="42"/>
  <c r="AH757" i="42"/>
  <c r="AG757" i="42"/>
  <c r="AF757" i="42"/>
  <c r="AE757" i="42"/>
  <c r="AD757" i="42"/>
  <c r="AC757" i="42"/>
  <c r="AB757" i="42"/>
  <c r="AA757" i="42"/>
  <c r="Z757" i="42"/>
  <c r="Y757" i="42"/>
  <c r="X757" i="42"/>
  <c r="W757" i="42"/>
  <c r="V757" i="42"/>
  <c r="U757" i="42"/>
  <c r="T757" i="42"/>
  <c r="S757" i="42"/>
  <c r="R757" i="42"/>
  <c r="Q757" i="42"/>
  <c r="P757" i="42"/>
  <c r="O757" i="42"/>
  <c r="N757" i="42"/>
  <c r="M757" i="42"/>
  <c r="L757" i="42"/>
  <c r="K757" i="42"/>
  <c r="J757" i="42"/>
  <c r="I757" i="42"/>
  <c r="H757" i="42"/>
  <c r="CB756" i="42"/>
  <c r="CA756" i="42"/>
  <c r="BZ756" i="42"/>
  <c r="BY756" i="42"/>
  <c r="BX756" i="42"/>
  <c r="BW756" i="42"/>
  <c r="BV756" i="42"/>
  <c r="BU756" i="42"/>
  <c r="BT756" i="42"/>
  <c r="BS756" i="42"/>
  <c r="BR756" i="42"/>
  <c r="BQ756" i="42"/>
  <c r="BP756" i="42"/>
  <c r="BO756" i="42"/>
  <c r="BN756" i="42"/>
  <c r="BM756" i="42"/>
  <c r="BL756" i="42"/>
  <c r="BK756" i="42"/>
  <c r="BJ756" i="42"/>
  <c r="BI756" i="42"/>
  <c r="BH756" i="42"/>
  <c r="BG756" i="42"/>
  <c r="BF756" i="42"/>
  <c r="BE756" i="42"/>
  <c r="BD756" i="42"/>
  <c r="BC756" i="42"/>
  <c r="BB756" i="42"/>
  <c r="BA756" i="42"/>
  <c r="AZ756" i="42"/>
  <c r="AY756" i="42"/>
  <c r="AX756" i="42"/>
  <c r="AW756" i="42"/>
  <c r="AV756" i="42"/>
  <c r="AU756" i="42"/>
  <c r="AT756" i="42"/>
  <c r="AS756" i="42"/>
  <c r="AR756" i="42"/>
  <c r="AQ756" i="42"/>
  <c r="AP756" i="42"/>
  <c r="AO756" i="42"/>
  <c r="AN756" i="42"/>
  <c r="AM756" i="42"/>
  <c r="AL756" i="42"/>
  <c r="AK756" i="42"/>
  <c r="AJ756" i="42"/>
  <c r="AI756" i="42"/>
  <c r="AH756" i="42"/>
  <c r="AG756" i="42"/>
  <c r="AF756" i="42"/>
  <c r="AE756" i="42"/>
  <c r="AD756" i="42"/>
  <c r="AC756" i="42"/>
  <c r="AB756" i="42"/>
  <c r="AA756" i="42"/>
  <c r="Z756" i="42"/>
  <c r="Y756" i="42"/>
  <c r="X756" i="42"/>
  <c r="W756" i="42"/>
  <c r="V756" i="42"/>
  <c r="U756" i="42"/>
  <c r="T756" i="42"/>
  <c r="S756" i="42"/>
  <c r="R756" i="42"/>
  <c r="Q756" i="42"/>
  <c r="P756" i="42"/>
  <c r="O756" i="42"/>
  <c r="N756" i="42"/>
  <c r="M756" i="42"/>
  <c r="L756" i="42"/>
  <c r="K756" i="42"/>
  <c r="J756" i="42"/>
  <c r="I756" i="42"/>
  <c r="H756" i="42"/>
  <c r="CB755" i="42"/>
  <c r="CA755" i="42"/>
  <c r="BZ755" i="42"/>
  <c r="BY755" i="42"/>
  <c r="BX755" i="42"/>
  <c r="BW755" i="42"/>
  <c r="BV755" i="42"/>
  <c r="BU755" i="42"/>
  <c r="BT755" i="42"/>
  <c r="BS755" i="42"/>
  <c r="BR755" i="42"/>
  <c r="BQ755" i="42"/>
  <c r="BP755" i="42"/>
  <c r="BO755" i="42"/>
  <c r="BN755" i="42"/>
  <c r="BM755" i="42"/>
  <c r="BL755" i="42"/>
  <c r="BK755" i="42"/>
  <c r="BJ755" i="42"/>
  <c r="BI755" i="42"/>
  <c r="BH755" i="42"/>
  <c r="BG755" i="42"/>
  <c r="BF755" i="42"/>
  <c r="BE755" i="42"/>
  <c r="BD755" i="42"/>
  <c r="BC755" i="42"/>
  <c r="BB755" i="42"/>
  <c r="BA755" i="42"/>
  <c r="AZ755" i="42"/>
  <c r="AY755" i="42"/>
  <c r="AX755" i="42"/>
  <c r="AW755" i="42"/>
  <c r="AV755" i="42"/>
  <c r="AU755" i="42"/>
  <c r="AT755" i="42"/>
  <c r="AS755" i="42"/>
  <c r="AR755" i="42"/>
  <c r="AQ755" i="42"/>
  <c r="AP755" i="42"/>
  <c r="AO755" i="42"/>
  <c r="AN755" i="42"/>
  <c r="AM755" i="42"/>
  <c r="AL755" i="42"/>
  <c r="AK755" i="42"/>
  <c r="AJ755" i="42"/>
  <c r="AI755" i="42"/>
  <c r="AH755" i="42"/>
  <c r="AG755" i="42"/>
  <c r="AF755" i="42"/>
  <c r="AE755" i="42"/>
  <c r="AD755" i="42"/>
  <c r="AC755" i="42"/>
  <c r="AB755" i="42"/>
  <c r="AA755" i="42"/>
  <c r="Z755" i="42"/>
  <c r="Y755" i="42"/>
  <c r="X755" i="42"/>
  <c r="W755" i="42"/>
  <c r="V755" i="42"/>
  <c r="U755" i="42"/>
  <c r="T755" i="42"/>
  <c r="S755" i="42"/>
  <c r="R755" i="42"/>
  <c r="Q755" i="42"/>
  <c r="P755" i="42"/>
  <c r="O755" i="42"/>
  <c r="N755" i="42"/>
  <c r="M755" i="42"/>
  <c r="L755" i="42"/>
  <c r="K755" i="42"/>
  <c r="J755" i="42"/>
  <c r="I755" i="42"/>
  <c r="H755" i="42"/>
  <c r="CB754" i="42"/>
  <c r="CA754" i="42"/>
  <c r="BZ754" i="42"/>
  <c r="BY754" i="42"/>
  <c r="BX754" i="42"/>
  <c r="BW754" i="42"/>
  <c r="BV754" i="42"/>
  <c r="BU754" i="42"/>
  <c r="BT754" i="42"/>
  <c r="BS754" i="42"/>
  <c r="BR754" i="42"/>
  <c r="BQ754" i="42"/>
  <c r="BP754" i="42"/>
  <c r="BO754" i="42"/>
  <c r="BN754" i="42"/>
  <c r="BM754" i="42"/>
  <c r="BL754" i="42"/>
  <c r="BK754" i="42"/>
  <c r="BJ754" i="42"/>
  <c r="BI754" i="42"/>
  <c r="BH754" i="42"/>
  <c r="BG754" i="42"/>
  <c r="BF754" i="42"/>
  <c r="BE754" i="42"/>
  <c r="BD754" i="42"/>
  <c r="BC754" i="42"/>
  <c r="BB754" i="42"/>
  <c r="BA754" i="42"/>
  <c r="AZ754" i="42"/>
  <c r="AY754" i="42"/>
  <c r="AX754" i="42"/>
  <c r="AW754" i="42"/>
  <c r="AV754" i="42"/>
  <c r="AU754" i="42"/>
  <c r="AT754" i="42"/>
  <c r="AS754" i="42"/>
  <c r="AR754" i="42"/>
  <c r="AQ754" i="42"/>
  <c r="AP754" i="42"/>
  <c r="AO754" i="42"/>
  <c r="AN754" i="42"/>
  <c r="AM754" i="42"/>
  <c r="AL754" i="42"/>
  <c r="AK754" i="42"/>
  <c r="AJ754" i="42"/>
  <c r="AI754" i="42"/>
  <c r="AH754" i="42"/>
  <c r="AG754" i="42"/>
  <c r="AF754" i="42"/>
  <c r="AE754" i="42"/>
  <c r="AD754" i="42"/>
  <c r="AC754" i="42"/>
  <c r="AB754" i="42"/>
  <c r="AA754" i="42"/>
  <c r="Z754" i="42"/>
  <c r="Y754" i="42"/>
  <c r="X754" i="42"/>
  <c r="W754" i="42"/>
  <c r="V754" i="42"/>
  <c r="U754" i="42"/>
  <c r="T754" i="42"/>
  <c r="S754" i="42"/>
  <c r="R754" i="42"/>
  <c r="Q754" i="42"/>
  <c r="P754" i="42"/>
  <c r="O754" i="42"/>
  <c r="N754" i="42"/>
  <c r="M754" i="42"/>
  <c r="L754" i="42"/>
  <c r="K754" i="42"/>
  <c r="J754" i="42"/>
  <c r="I754" i="42"/>
  <c r="H754" i="42"/>
  <c r="CB753" i="42"/>
  <c r="CA753" i="42"/>
  <c r="BZ753" i="42"/>
  <c r="BY753" i="42"/>
  <c r="BX753" i="42"/>
  <c r="BW753" i="42"/>
  <c r="BV753" i="42"/>
  <c r="BU753" i="42"/>
  <c r="BT753" i="42"/>
  <c r="BS753" i="42"/>
  <c r="BR753" i="42"/>
  <c r="BQ753" i="42"/>
  <c r="BP753" i="42"/>
  <c r="BO753" i="42"/>
  <c r="BN753" i="42"/>
  <c r="BM753" i="42"/>
  <c r="BL753" i="42"/>
  <c r="BK753" i="42"/>
  <c r="BJ753" i="42"/>
  <c r="BI753" i="42"/>
  <c r="BH753" i="42"/>
  <c r="BG753" i="42"/>
  <c r="BF753" i="42"/>
  <c r="BE753" i="42"/>
  <c r="BD753" i="42"/>
  <c r="BC753" i="42"/>
  <c r="BB753" i="42"/>
  <c r="BA753" i="42"/>
  <c r="AZ753" i="42"/>
  <c r="AY753" i="42"/>
  <c r="AX753" i="42"/>
  <c r="AW753" i="42"/>
  <c r="AV753" i="42"/>
  <c r="AU753" i="42"/>
  <c r="AT753" i="42"/>
  <c r="AS753" i="42"/>
  <c r="AR753" i="42"/>
  <c r="AQ753" i="42"/>
  <c r="AP753" i="42"/>
  <c r="AO753" i="42"/>
  <c r="AN753" i="42"/>
  <c r="AM753" i="42"/>
  <c r="AL753" i="42"/>
  <c r="AK753" i="42"/>
  <c r="AJ753" i="42"/>
  <c r="AI753" i="42"/>
  <c r="AH753" i="42"/>
  <c r="AG753" i="42"/>
  <c r="AF753" i="42"/>
  <c r="AE753" i="42"/>
  <c r="AD753" i="42"/>
  <c r="AC753" i="42"/>
  <c r="AB753" i="42"/>
  <c r="AA753" i="42"/>
  <c r="Z753" i="42"/>
  <c r="Y753" i="42"/>
  <c r="X753" i="42"/>
  <c r="W753" i="42"/>
  <c r="V753" i="42"/>
  <c r="U753" i="42"/>
  <c r="T753" i="42"/>
  <c r="S753" i="42"/>
  <c r="R753" i="42"/>
  <c r="Q753" i="42"/>
  <c r="P753" i="42"/>
  <c r="O753" i="42"/>
  <c r="N753" i="42"/>
  <c r="M753" i="42"/>
  <c r="L753" i="42"/>
  <c r="K753" i="42"/>
  <c r="J753" i="42"/>
  <c r="I753" i="42"/>
  <c r="H753" i="42"/>
  <c r="CB752" i="42"/>
  <c r="CA752" i="42"/>
  <c r="BZ752" i="42"/>
  <c r="BY752" i="42"/>
  <c r="BX752" i="42"/>
  <c r="BW752" i="42"/>
  <c r="BV752" i="42"/>
  <c r="BU752" i="42"/>
  <c r="BT752" i="42"/>
  <c r="BS752" i="42"/>
  <c r="BR752" i="42"/>
  <c r="BQ752" i="42"/>
  <c r="BP752" i="42"/>
  <c r="BO752" i="42"/>
  <c r="BN752" i="42"/>
  <c r="BM752" i="42"/>
  <c r="BL752" i="42"/>
  <c r="BK752" i="42"/>
  <c r="BJ752" i="42"/>
  <c r="BI752" i="42"/>
  <c r="BH752" i="42"/>
  <c r="BG752" i="42"/>
  <c r="BF752" i="42"/>
  <c r="BE752" i="42"/>
  <c r="BD752" i="42"/>
  <c r="BC752" i="42"/>
  <c r="BB752" i="42"/>
  <c r="BA752" i="42"/>
  <c r="AZ752" i="42"/>
  <c r="AY752" i="42"/>
  <c r="AX752" i="42"/>
  <c r="AW752" i="42"/>
  <c r="AV752" i="42"/>
  <c r="AU752" i="42"/>
  <c r="AT752" i="42"/>
  <c r="AS752" i="42"/>
  <c r="AR752" i="42"/>
  <c r="AQ752" i="42"/>
  <c r="AP752" i="42"/>
  <c r="AO752" i="42"/>
  <c r="AN752" i="42"/>
  <c r="AM752" i="42"/>
  <c r="AL752" i="42"/>
  <c r="AK752" i="42"/>
  <c r="AJ752" i="42"/>
  <c r="AI752" i="42"/>
  <c r="AH752" i="42"/>
  <c r="AG752" i="42"/>
  <c r="AF752" i="42"/>
  <c r="AE752" i="42"/>
  <c r="AD752" i="42"/>
  <c r="AC752" i="42"/>
  <c r="AB752" i="42"/>
  <c r="AA752" i="42"/>
  <c r="Z752" i="42"/>
  <c r="Y752" i="42"/>
  <c r="X752" i="42"/>
  <c r="W752" i="42"/>
  <c r="V752" i="42"/>
  <c r="U752" i="42"/>
  <c r="T752" i="42"/>
  <c r="S752" i="42"/>
  <c r="R752" i="42"/>
  <c r="Q752" i="42"/>
  <c r="P752" i="42"/>
  <c r="O752" i="42"/>
  <c r="N752" i="42"/>
  <c r="M752" i="42"/>
  <c r="L752" i="42"/>
  <c r="K752" i="42"/>
  <c r="J752" i="42"/>
  <c r="I752" i="42"/>
  <c r="H752" i="42"/>
  <c r="CC752" i="42" s="1"/>
  <c r="CB751" i="42"/>
  <c r="CA751" i="42"/>
  <c r="BZ751" i="42"/>
  <c r="BY751" i="42"/>
  <c r="BX751" i="42"/>
  <c r="BW751" i="42"/>
  <c r="BV751" i="42"/>
  <c r="BU751" i="42"/>
  <c r="BT751" i="42"/>
  <c r="BS751" i="42"/>
  <c r="BR751" i="42"/>
  <c r="BQ751" i="42"/>
  <c r="BP751" i="42"/>
  <c r="BO751" i="42"/>
  <c r="BN751" i="42"/>
  <c r="BM751" i="42"/>
  <c r="BL751" i="42"/>
  <c r="BK751" i="42"/>
  <c r="BJ751" i="42"/>
  <c r="BI751" i="42"/>
  <c r="BH751" i="42"/>
  <c r="BG751" i="42"/>
  <c r="BF751" i="42"/>
  <c r="BE751" i="42"/>
  <c r="BD751" i="42"/>
  <c r="BC751" i="42"/>
  <c r="BB751" i="42"/>
  <c r="BA751" i="42"/>
  <c r="AZ751" i="42"/>
  <c r="AY751" i="42"/>
  <c r="AX751" i="42"/>
  <c r="AW751" i="42"/>
  <c r="AV751" i="42"/>
  <c r="AU751" i="42"/>
  <c r="AT751" i="42"/>
  <c r="AS751" i="42"/>
  <c r="AR751" i="42"/>
  <c r="AQ751" i="42"/>
  <c r="AP751" i="42"/>
  <c r="AO751" i="42"/>
  <c r="AN751" i="42"/>
  <c r="AM751" i="42"/>
  <c r="AL751" i="42"/>
  <c r="AK751" i="42"/>
  <c r="AJ751" i="42"/>
  <c r="AI751" i="42"/>
  <c r="AH751" i="42"/>
  <c r="AG751" i="42"/>
  <c r="AF751" i="42"/>
  <c r="AE751" i="42"/>
  <c r="AD751" i="42"/>
  <c r="AC751" i="42"/>
  <c r="AB751" i="42"/>
  <c r="AA751" i="42"/>
  <c r="Z751" i="42"/>
  <c r="Y751" i="42"/>
  <c r="X751" i="42"/>
  <c r="W751" i="42"/>
  <c r="V751" i="42"/>
  <c r="U751" i="42"/>
  <c r="T751" i="42"/>
  <c r="S751" i="42"/>
  <c r="R751" i="42"/>
  <c r="Q751" i="42"/>
  <c r="P751" i="42"/>
  <c r="O751" i="42"/>
  <c r="N751" i="42"/>
  <c r="M751" i="42"/>
  <c r="L751" i="42"/>
  <c r="K751" i="42"/>
  <c r="J751" i="42"/>
  <c r="I751" i="42"/>
  <c r="H751" i="42"/>
  <c r="CB750" i="42"/>
  <c r="CA750" i="42"/>
  <c r="BZ750" i="42"/>
  <c r="BY750" i="42"/>
  <c r="BX750" i="42"/>
  <c r="BW750" i="42"/>
  <c r="BV750" i="42"/>
  <c r="BU750" i="42"/>
  <c r="BT750" i="42"/>
  <c r="BS750" i="42"/>
  <c r="BR750" i="42"/>
  <c r="BQ750" i="42"/>
  <c r="BP750" i="42"/>
  <c r="BO750" i="42"/>
  <c r="BN750" i="42"/>
  <c r="BM750" i="42"/>
  <c r="BL750" i="42"/>
  <c r="BK750" i="42"/>
  <c r="BJ750" i="42"/>
  <c r="BI750" i="42"/>
  <c r="BH750" i="42"/>
  <c r="BG750" i="42"/>
  <c r="BF750" i="42"/>
  <c r="BE750" i="42"/>
  <c r="BD750" i="42"/>
  <c r="BC750" i="42"/>
  <c r="BB750" i="42"/>
  <c r="BA750" i="42"/>
  <c r="AZ750" i="42"/>
  <c r="AY750" i="42"/>
  <c r="AX750" i="42"/>
  <c r="AW750" i="42"/>
  <c r="AV750" i="42"/>
  <c r="AU750" i="42"/>
  <c r="AT750" i="42"/>
  <c r="AS750" i="42"/>
  <c r="AR750" i="42"/>
  <c r="AQ750" i="42"/>
  <c r="AP750" i="42"/>
  <c r="AO750" i="42"/>
  <c r="AN750" i="42"/>
  <c r="AM750" i="42"/>
  <c r="AL750" i="42"/>
  <c r="AK750" i="42"/>
  <c r="AJ750" i="42"/>
  <c r="AI750" i="42"/>
  <c r="AH750" i="42"/>
  <c r="AG750" i="42"/>
  <c r="AF750" i="42"/>
  <c r="AE750" i="42"/>
  <c r="AD750" i="42"/>
  <c r="AC750" i="42"/>
  <c r="AB750" i="42"/>
  <c r="AA750" i="42"/>
  <c r="Z750" i="42"/>
  <c r="Y750" i="42"/>
  <c r="X750" i="42"/>
  <c r="W750" i="42"/>
  <c r="V750" i="42"/>
  <c r="U750" i="42"/>
  <c r="T750" i="42"/>
  <c r="S750" i="42"/>
  <c r="R750" i="42"/>
  <c r="Q750" i="42"/>
  <c r="P750" i="42"/>
  <c r="O750" i="42"/>
  <c r="N750" i="42"/>
  <c r="M750" i="42"/>
  <c r="L750" i="42"/>
  <c r="K750" i="42"/>
  <c r="J750" i="42"/>
  <c r="I750" i="42"/>
  <c r="H750" i="42"/>
  <c r="CB749" i="42"/>
  <c r="CA749" i="42"/>
  <c r="BZ749" i="42"/>
  <c r="BY749" i="42"/>
  <c r="BX749" i="42"/>
  <c r="BW749" i="42"/>
  <c r="BV749" i="42"/>
  <c r="BU749" i="42"/>
  <c r="BT749" i="42"/>
  <c r="BS749" i="42"/>
  <c r="BR749" i="42"/>
  <c r="BQ749" i="42"/>
  <c r="BP749" i="42"/>
  <c r="BO749" i="42"/>
  <c r="BN749" i="42"/>
  <c r="BM749" i="42"/>
  <c r="BL749" i="42"/>
  <c r="BK749" i="42"/>
  <c r="BJ749" i="42"/>
  <c r="BI749" i="42"/>
  <c r="BH749" i="42"/>
  <c r="BG749" i="42"/>
  <c r="BF749" i="42"/>
  <c r="BE749" i="42"/>
  <c r="BD749" i="42"/>
  <c r="BC749" i="42"/>
  <c r="BB749" i="42"/>
  <c r="BA749" i="42"/>
  <c r="AZ749" i="42"/>
  <c r="AY749" i="42"/>
  <c r="AX749" i="42"/>
  <c r="AW749" i="42"/>
  <c r="AV749" i="42"/>
  <c r="AU749" i="42"/>
  <c r="AT749" i="42"/>
  <c r="AS749" i="42"/>
  <c r="AR749" i="42"/>
  <c r="AQ749" i="42"/>
  <c r="AP749" i="42"/>
  <c r="AO749" i="42"/>
  <c r="AN749" i="42"/>
  <c r="AM749" i="42"/>
  <c r="AL749" i="42"/>
  <c r="AK749" i="42"/>
  <c r="AJ749" i="42"/>
  <c r="AI749" i="42"/>
  <c r="AH749" i="42"/>
  <c r="AG749" i="42"/>
  <c r="AF749" i="42"/>
  <c r="AE749" i="42"/>
  <c r="AD749" i="42"/>
  <c r="AC749" i="42"/>
  <c r="AB749" i="42"/>
  <c r="AA749" i="42"/>
  <c r="Z749" i="42"/>
  <c r="Y749" i="42"/>
  <c r="X749" i="42"/>
  <c r="W749" i="42"/>
  <c r="V749" i="42"/>
  <c r="U749" i="42"/>
  <c r="T749" i="42"/>
  <c r="S749" i="42"/>
  <c r="R749" i="42"/>
  <c r="Q749" i="42"/>
  <c r="P749" i="42"/>
  <c r="O749" i="42"/>
  <c r="N749" i="42"/>
  <c r="M749" i="42"/>
  <c r="L749" i="42"/>
  <c r="K749" i="42"/>
  <c r="J749" i="42"/>
  <c r="I749" i="42"/>
  <c r="H749" i="42"/>
  <c r="CB748" i="42"/>
  <c r="CA748" i="42"/>
  <c r="BZ748" i="42"/>
  <c r="BY748" i="42"/>
  <c r="BX748" i="42"/>
  <c r="BW748" i="42"/>
  <c r="BV748" i="42"/>
  <c r="BU748" i="42"/>
  <c r="BT748" i="42"/>
  <c r="BS748" i="42"/>
  <c r="BR748" i="42"/>
  <c r="BQ748" i="42"/>
  <c r="BP748" i="42"/>
  <c r="BO748" i="42"/>
  <c r="BN748" i="42"/>
  <c r="BM748" i="42"/>
  <c r="BL748" i="42"/>
  <c r="BK748" i="42"/>
  <c r="BJ748" i="42"/>
  <c r="BI748" i="42"/>
  <c r="BH748" i="42"/>
  <c r="BG748" i="42"/>
  <c r="BF748" i="42"/>
  <c r="BE748" i="42"/>
  <c r="BD748" i="42"/>
  <c r="BC748" i="42"/>
  <c r="BB748" i="42"/>
  <c r="BA748" i="42"/>
  <c r="AZ748" i="42"/>
  <c r="AY748" i="42"/>
  <c r="AX748" i="42"/>
  <c r="AW748" i="42"/>
  <c r="AV748" i="42"/>
  <c r="AU748" i="42"/>
  <c r="AT748" i="42"/>
  <c r="AS748" i="42"/>
  <c r="AR748" i="42"/>
  <c r="AQ748" i="42"/>
  <c r="AP748" i="42"/>
  <c r="AO748" i="42"/>
  <c r="AN748" i="42"/>
  <c r="AM748" i="42"/>
  <c r="AL748" i="42"/>
  <c r="AK748" i="42"/>
  <c r="AJ748" i="42"/>
  <c r="AI748" i="42"/>
  <c r="AH748" i="42"/>
  <c r="AG748" i="42"/>
  <c r="AF748" i="42"/>
  <c r="AE748" i="42"/>
  <c r="AD748" i="42"/>
  <c r="AC748" i="42"/>
  <c r="AB748" i="42"/>
  <c r="AA748" i="42"/>
  <c r="Z748" i="42"/>
  <c r="Y748" i="42"/>
  <c r="X748" i="42"/>
  <c r="W748" i="42"/>
  <c r="V748" i="42"/>
  <c r="U748" i="42"/>
  <c r="T748" i="42"/>
  <c r="S748" i="42"/>
  <c r="R748" i="42"/>
  <c r="Q748" i="42"/>
  <c r="P748" i="42"/>
  <c r="O748" i="42"/>
  <c r="N748" i="42"/>
  <c r="M748" i="42"/>
  <c r="L748" i="42"/>
  <c r="K748" i="42"/>
  <c r="J748" i="42"/>
  <c r="I748" i="42"/>
  <c r="H748" i="42"/>
  <c r="CB747" i="42"/>
  <c r="CA747" i="42"/>
  <c r="BZ747" i="42"/>
  <c r="BY747" i="42"/>
  <c r="BX747" i="42"/>
  <c r="BW747" i="42"/>
  <c r="BV747" i="42"/>
  <c r="BU747" i="42"/>
  <c r="BT747" i="42"/>
  <c r="BS747" i="42"/>
  <c r="BR747" i="42"/>
  <c r="BQ747" i="42"/>
  <c r="BP747" i="42"/>
  <c r="BO747" i="42"/>
  <c r="BN747" i="42"/>
  <c r="BM747" i="42"/>
  <c r="BL747" i="42"/>
  <c r="BK747" i="42"/>
  <c r="BJ747" i="42"/>
  <c r="BI747" i="42"/>
  <c r="BH747" i="42"/>
  <c r="BG747" i="42"/>
  <c r="BF747" i="42"/>
  <c r="BE747" i="42"/>
  <c r="BD747" i="42"/>
  <c r="BC747" i="42"/>
  <c r="BB747" i="42"/>
  <c r="BA747" i="42"/>
  <c r="AZ747" i="42"/>
  <c r="AY747" i="42"/>
  <c r="AX747" i="42"/>
  <c r="AW747" i="42"/>
  <c r="AV747" i="42"/>
  <c r="AU747" i="42"/>
  <c r="AT747" i="42"/>
  <c r="AS747" i="42"/>
  <c r="AR747" i="42"/>
  <c r="AQ747" i="42"/>
  <c r="AP747" i="42"/>
  <c r="AO747" i="42"/>
  <c r="AN747" i="42"/>
  <c r="AM747" i="42"/>
  <c r="AL747" i="42"/>
  <c r="AK747" i="42"/>
  <c r="AJ747" i="42"/>
  <c r="AI747" i="42"/>
  <c r="AH747" i="42"/>
  <c r="AG747" i="42"/>
  <c r="AF747" i="42"/>
  <c r="AE747" i="42"/>
  <c r="AD747" i="42"/>
  <c r="AC747" i="42"/>
  <c r="AB747" i="42"/>
  <c r="AA747" i="42"/>
  <c r="Z747" i="42"/>
  <c r="Y747" i="42"/>
  <c r="X747" i="42"/>
  <c r="W747" i="42"/>
  <c r="V747" i="42"/>
  <c r="U747" i="42"/>
  <c r="T747" i="42"/>
  <c r="S747" i="42"/>
  <c r="R747" i="42"/>
  <c r="Q747" i="42"/>
  <c r="P747" i="42"/>
  <c r="O747" i="42"/>
  <c r="N747" i="42"/>
  <c r="M747" i="42"/>
  <c r="L747" i="42"/>
  <c r="K747" i="42"/>
  <c r="J747" i="42"/>
  <c r="I747" i="42"/>
  <c r="H747" i="42"/>
  <c r="CB746" i="42"/>
  <c r="CA746" i="42"/>
  <c r="BZ746" i="42"/>
  <c r="BY746" i="42"/>
  <c r="BX746" i="42"/>
  <c r="BW746" i="42"/>
  <c r="BV746" i="42"/>
  <c r="BU746" i="42"/>
  <c r="BT746" i="42"/>
  <c r="BS746" i="42"/>
  <c r="BR746" i="42"/>
  <c r="BQ746" i="42"/>
  <c r="BP746" i="42"/>
  <c r="BO746" i="42"/>
  <c r="BN746" i="42"/>
  <c r="BM746" i="42"/>
  <c r="BL746" i="42"/>
  <c r="BK746" i="42"/>
  <c r="BJ746" i="42"/>
  <c r="BI746" i="42"/>
  <c r="BH746" i="42"/>
  <c r="BG746" i="42"/>
  <c r="BF746" i="42"/>
  <c r="BE746" i="42"/>
  <c r="BD746" i="42"/>
  <c r="BC746" i="42"/>
  <c r="BB746" i="42"/>
  <c r="BA746" i="42"/>
  <c r="AZ746" i="42"/>
  <c r="AY746" i="42"/>
  <c r="AX746" i="42"/>
  <c r="AW746" i="42"/>
  <c r="AV746" i="42"/>
  <c r="AU746" i="42"/>
  <c r="AT746" i="42"/>
  <c r="AS746" i="42"/>
  <c r="AR746" i="42"/>
  <c r="AQ746" i="42"/>
  <c r="AP746" i="42"/>
  <c r="AO746" i="42"/>
  <c r="AN746" i="42"/>
  <c r="AM746" i="42"/>
  <c r="AL746" i="42"/>
  <c r="AK746" i="42"/>
  <c r="AJ746" i="42"/>
  <c r="AI746" i="42"/>
  <c r="AH746" i="42"/>
  <c r="AG746" i="42"/>
  <c r="AF746" i="42"/>
  <c r="AE746" i="42"/>
  <c r="AD746" i="42"/>
  <c r="AC746" i="42"/>
  <c r="AB746" i="42"/>
  <c r="AA746" i="42"/>
  <c r="Z746" i="42"/>
  <c r="Y746" i="42"/>
  <c r="X746" i="42"/>
  <c r="W746" i="42"/>
  <c r="V746" i="42"/>
  <c r="U746" i="42"/>
  <c r="T746" i="42"/>
  <c r="S746" i="42"/>
  <c r="R746" i="42"/>
  <c r="Q746" i="42"/>
  <c r="P746" i="42"/>
  <c r="O746" i="42"/>
  <c r="N746" i="42"/>
  <c r="M746" i="42"/>
  <c r="L746" i="42"/>
  <c r="K746" i="42"/>
  <c r="J746" i="42"/>
  <c r="I746" i="42"/>
  <c r="H746" i="42"/>
  <c r="CB745" i="42"/>
  <c r="CA745" i="42"/>
  <c r="BZ745" i="42"/>
  <c r="BY745" i="42"/>
  <c r="BX745" i="42"/>
  <c r="BW745" i="42"/>
  <c r="BV745" i="42"/>
  <c r="BU745" i="42"/>
  <c r="BT745" i="42"/>
  <c r="BS745" i="42"/>
  <c r="BR745" i="42"/>
  <c r="BQ745" i="42"/>
  <c r="BP745" i="42"/>
  <c r="BO745" i="42"/>
  <c r="BN745" i="42"/>
  <c r="BM745" i="42"/>
  <c r="BL745" i="42"/>
  <c r="BK745" i="42"/>
  <c r="BJ745" i="42"/>
  <c r="BI745" i="42"/>
  <c r="BH745" i="42"/>
  <c r="BG745" i="42"/>
  <c r="BF745" i="42"/>
  <c r="BE745" i="42"/>
  <c r="BD745" i="42"/>
  <c r="BC745" i="42"/>
  <c r="BB745" i="42"/>
  <c r="BA745" i="42"/>
  <c r="AZ745" i="42"/>
  <c r="AY745" i="42"/>
  <c r="AX745" i="42"/>
  <c r="AW745" i="42"/>
  <c r="AV745" i="42"/>
  <c r="AU745" i="42"/>
  <c r="AT745" i="42"/>
  <c r="AS745" i="42"/>
  <c r="AR745" i="42"/>
  <c r="AQ745" i="42"/>
  <c r="AP745" i="42"/>
  <c r="AO745" i="42"/>
  <c r="AN745" i="42"/>
  <c r="AM745" i="42"/>
  <c r="AL745" i="42"/>
  <c r="AK745" i="42"/>
  <c r="AJ745" i="42"/>
  <c r="AI745" i="42"/>
  <c r="AH745" i="42"/>
  <c r="AG745" i="42"/>
  <c r="AF745" i="42"/>
  <c r="AE745" i="42"/>
  <c r="AD745" i="42"/>
  <c r="AC745" i="42"/>
  <c r="AB745" i="42"/>
  <c r="AA745" i="42"/>
  <c r="Z745" i="42"/>
  <c r="Y745" i="42"/>
  <c r="X745" i="42"/>
  <c r="W745" i="42"/>
  <c r="V745" i="42"/>
  <c r="U745" i="42"/>
  <c r="T745" i="42"/>
  <c r="S745" i="42"/>
  <c r="R745" i="42"/>
  <c r="Q745" i="42"/>
  <c r="P745" i="42"/>
  <c r="O745" i="42"/>
  <c r="N745" i="42"/>
  <c r="M745" i="42"/>
  <c r="L745" i="42"/>
  <c r="K745" i="42"/>
  <c r="J745" i="42"/>
  <c r="I745" i="42"/>
  <c r="H745" i="42"/>
  <c r="CB744" i="42"/>
  <c r="CB842" i="42" s="1"/>
  <c r="CA744" i="42"/>
  <c r="BZ744" i="42"/>
  <c r="BY744" i="42"/>
  <c r="BY842" i="42" s="1"/>
  <c r="BX744" i="42"/>
  <c r="BW744" i="42"/>
  <c r="BW842" i="42" s="1"/>
  <c r="BV744" i="42"/>
  <c r="BV842" i="42" s="1"/>
  <c r="BU744" i="42"/>
  <c r="BU842" i="42" s="1"/>
  <c r="BT744" i="42"/>
  <c r="BT842" i="42" s="1"/>
  <c r="BT846" i="42" s="1"/>
  <c r="BS744" i="42"/>
  <c r="BR744" i="42"/>
  <c r="BQ744" i="42"/>
  <c r="BQ842" i="42" s="1"/>
  <c r="BP744" i="42"/>
  <c r="BO744" i="42"/>
  <c r="BO842" i="42" s="1"/>
  <c r="BN744" i="42"/>
  <c r="BN842" i="42" s="1"/>
  <c r="BM744" i="42"/>
  <c r="BM842" i="42" s="1"/>
  <c r="BL744" i="42"/>
  <c r="BL842" i="42" s="1"/>
  <c r="BK744" i="42"/>
  <c r="BJ744" i="42"/>
  <c r="BI744" i="42"/>
  <c r="BI842" i="42" s="1"/>
  <c r="BH744" i="42"/>
  <c r="BG744" i="42"/>
  <c r="BG842" i="42" s="1"/>
  <c r="BF744" i="42"/>
  <c r="BF842" i="42" s="1"/>
  <c r="BE744" i="42"/>
  <c r="BE842" i="42" s="1"/>
  <c r="BD744" i="42"/>
  <c r="BD842" i="42" s="1"/>
  <c r="BC744" i="42"/>
  <c r="BB744" i="42"/>
  <c r="BA744" i="42"/>
  <c r="BA842" i="42" s="1"/>
  <c r="AZ744" i="42"/>
  <c r="AY744" i="42"/>
  <c r="AY842" i="42" s="1"/>
  <c r="AX744" i="42"/>
  <c r="AX842" i="42" s="1"/>
  <c r="AW744" i="42"/>
  <c r="AW842" i="42" s="1"/>
  <c r="AV744" i="42"/>
  <c r="AV842" i="42" s="1"/>
  <c r="AU744" i="42"/>
  <c r="AT744" i="42"/>
  <c r="AS744" i="42"/>
  <c r="AS842" i="42" s="1"/>
  <c r="AR744" i="42"/>
  <c r="AQ744" i="42"/>
  <c r="AQ842" i="42" s="1"/>
  <c r="AP744" i="42"/>
  <c r="AP842" i="42" s="1"/>
  <c r="AO744" i="42"/>
  <c r="AO842" i="42" s="1"/>
  <c r="AN744" i="42"/>
  <c r="AN842" i="42" s="1"/>
  <c r="AM744" i="42"/>
  <c r="AL744" i="42"/>
  <c r="AK744" i="42"/>
  <c r="AK842" i="42" s="1"/>
  <c r="AJ744" i="42"/>
  <c r="AI744" i="42"/>
  <c r="AI842" i="42" s="1"/>
  <c r="AH744" i="42"/>
  <c r="AH842" i="42" s="1"/>
  <c r="AG744" i="42"/>
  <c r="AG842" i="42" s="1"/>
  <c r="AF744" i="42"/>
  <c r="AF842" i="42" s="1"/>
  <c r="AE744" i="42"/>
  <c r="AD744" i="42"/>
  <c r="AC744" i="42"/>
  <c r="AC842" i="42" s="1"/>
  <c r="AB744" i="42"/>
  <c r="AA744" i="42"/>
  <c r="AA842" i="42" s="1"/>
  <c r="Z744" i="42"/>
  <c r="Z842" i="42" s="1"/>
  <c r="Y744" i="42"/>
  <c r="Y842" i="42" s="1"/>
  <c r="X744" i="42"/>
  <c r="X842" i="42" s="1"/>
  <c r="W744" i="42"/>
  <c r="V744" i="42"/>
  <c r="U744" i="42"/>
  <c r="U842" i="42" s="1"/>
  <c r="T744" i="42"/>
  <c r="S744" i="42"/>
  <c r="S842" i="42" s="1"/>
  <c r="R744" i="42"/>
  <c r="R842" i="42" s="1"/>
  <c r="Q744" i="42"/>
  <c r="Q842" i="42" s="1"/>
  <c r="P744" i="42"/>
  <c r="P842" i="42" s="1"/>
  <c r="O744" i="42"/>
  <c r="N744" i="42"/>
  <c r="M744" i="42"/>
  <c r="M842" i="42" s="1"/>
  <c r="L744" i="42"/>
  <c r="K744" i="42"/>
  <c r="K842" i="42" s="1"/>
  <c r="J744" i="42"/>
  <c r="J842" i="42" s="1"/>
  <c r="I744" i="42"/>
  <c r="I842" i="42" s="1"/>
  <c r="H744" i="42"/>
  <c r="H842" i="42" s="1"/>
  <c r="CB742" i="42"/>
  <c r="CA742" i="42"/>
  <c r="BZ742" i="42"/>
  <c r="BY742" i="42"/>
  <c r="BX742" i="42"/>
  <c r="BW742" i="42"/>
  <c r="BV742" i="42"/>
  <c r="BU742" i="42"/>
  <c r="BT742" i="42"/>
  <c r="BS742" i="42"/>
  <c r="BR742" i="42"/>
  <c r="BQ742" i="42"/>
  <c r="BP742" i="42"/>
  <c r="BO742" i="42"/>
  <c r="BN742" i="42"/>
  <c r="BM742" i="42"/>
  <c r="BL742" i="42"/>
  <c r="BK742" i="42"/>
  <c r="BJ742" i="42"/>
  <c r="BI742" i="42"/>
  <c r="BH742" i="42"/>
  <c r="BG742" i="42"/>
  <c r="BF742" i="42"/>
  <c r="BE742" i="42"/>
  <c r="BD742" i="42"/>
  <c r="BC742" i="42"/>
  <c r="BB742" i="42"/>
  <c r="BA742" i="42"/>
  <c r="AZ742" i="42"/>
  <c r="AY742" i="42"/>
  <c r="AX742" i="42"/>
  <c r="AW742" i="42"/>
  <c r="AV742" i="42"/>
  <c r="AU742" i="42"/>
  <c r="AT742" i="42"/>
  <c r="AS742" i="42"/>
  <c r="AR742" i="42"/>
  <c r="AQ742" i="42"/>
  <c r="AP742" i="42"/>
  <c r="AO742" i="42"/>
  <c r="AN742" i="42"/>
  <c r="AM742" i="42"/>
  <c r="AL742" i="42"/>
  <c r="AK742" i="42"/>
  <c r="AJ742" i="42"/>
  <c r="AI742" i="42"/>
  <c r="AH742" i="42"/>
  <c r="AG742" i="42"/>
  <c r="AF742" i="42"/>
  <c r="AE742" i="42"/>
  <c r="AD742" i="42"/>
  <c r="AC742" i="42"/>
  <c r="AB742" i="42"/>
  <c r="AA742" i="42"/>
  <c r="Z742" i="42"/>
  <c r="Y742" i="42"/>
  <c r="X742" i="42"/>
  <c r="W742" i="42"/>
  <c r="V742" i="42"/>
  <c r="U742" i="42"/>
  <c r="T742" i="42"/>
  <c r="S742" i="42"/>
  <c r="R742" i="42"/>
  <c r="Q742" i="42"/>
  <c r="P742" i="42"/>
  <c r="O742" i="42"/>
  <c r="N742" i="42"/>
  <c r="M742" i="42"/>
  <c r="L742" i="42"/>
  <c r="K742" i="42"/>
  <c r="J742" i="42"/>
  <c r="I742" i="42"/>
  <c r="H742" i="42"/>
  <c r="CB741" i="42"/>
  <c r="CA741" i="42"/>
  <c r="BZ741" i="42"/>
  <c r="BY741" i="42"/>
  <c r="BX741" i="42"/>
  <c r="BW741" i="42"/>
  <c r="BV741" i="42"/>
  <c r="BU741" i="42"/>
  <c r="BT741" i="42"/>
  <c r="BS741" i="42"/>
  <c r="BR741" i="42"/>
  <c r="BQ741" i="42"/>
  <c r="BP741" i="42"/>
  <c r="BO741" i="42"/>
  <c r="BN741" i="42"/>
  <c r="BM741" i="42"/>
  <c r="BL741" i="42"/>
  <c r="BK741" i="42"/>
  <c r="BJ741" i="42"/>
  <c r="BI741" i="42"/>
  <c r="BH741" i="42"/>
  <c r="BG741" i="42"/>
  <c r="BF741" i="42"/>
  <c r="BE741" i="42"/>
  <c r="BD741" i="42"/>
  <c r="BC741" i="42"/>
  <c r="BB741" i="42"/>
  <c r="BA741" i="42"/>
  <c r="AZ741" i="42"/>
  <c r="AY741" i="42"/>
  <c r="AX741" i="42"/>
  <c r="AW741" i="42"/>
  <c r="AV741" i="42"/>
  <c r="AU741" i="42"/>
  <c r="AT741" i="42"/>
  <c r="AS741" i="42"/>
  <c r="AR741" i="42"/>
  <c r="AQ741" i="42"/>
  <c r="AP741" i="42"/>
  <c r="AO741" i="42"/>
  <c r="AN741" i="42"/>
  <c r="AM741" i="42"/>
  <c r="AL741" i="42"/>
  <c r="AK741" i="42"/>
  <c r="AJ741" i="42"/>
  <c r="AI741" i="42"/>
  <c r="AH741" i="42"/>
  <c r="AG741" i="42"/>
  <c r="AF741" i="42"/>
  <c r="AE741" i="42"/>
  <c r="AD741" i="42"/>
  <c r="AC741" i="42"/>
  <c r="AB741" i="42"/>
  <c r="AA741" i="42"/>
  <c r="Z741" i="42"/>
  <c r="Y741" i="42"/>
  <c r="X741" i="42"/>
  <c r="W741" i="42"/>
  <c r="V741" i="42"/>
  <c r="U741" i="42"/>
  <c r="T741" i="42"/>
  <c r="S741" i="42"/>
  <c r="R741" i="42"/>
  <c r="Q741" i="42"/>
  <c r="P741" i="42"/>
  <c r="O741" i="42"/>
  <c r="N741" i="42"/>
  <c r="M741" i="42"/>
  <c r="L741" i="42"/>
  <c r="K741" i="42"/>
  <c r="J741" i="42"/>
  <c r="I741" i="42"/>
  <c r="H741" i="42"/>
  <c r="CB740" i="42"/>
  <c r="CA740" i="42"/>
  <c r="BZ740" i="42"/>
  <c r="BY740" i="42"/>
  <c r="BX740" i="42"/>
  <c r="BW740" i="42"/>
  <c r="BV740" i="42"/>
  <c r="BU740" i="42"/>
  <c r="BT740" i="42"/>
  <c r="BS740" i="42"/>
  <c r="BR740" i="42"/>
  <c r="BQ740" i="42"/>
  <c r="BP740" i="42"/>
  <c r="BO740" i="42"/>
  <c r="BN740" i="42"/>
  <c r="BM740" i="42"/>
  <c r="BL740" i="42"/>
  <c r="BK740" i="42"/>
  <c r="BJ740" i="42"/>
  <c r="BI740" i="42"/>
  <c r="BH740" i="42"/>
  <c r="BG740" i="42"/>
  <c r="BF740" i="42"/>
  <c r="BE740" i="42"/>
  <c r="BD740" i="42"/>
  <c r="BC740" i="42"/>
  <c r="BB740" i="42"/>
  <c r="BA740" i="42"/>
  <c r="AZ740" i="42"/>
  <c r="AY740" i="42"/>
  <c r="AX740" i="42"/>
  <c r="AW740" i="42"/>
  <c r="AV740" i="42"/>
  <c r="AU740" i="42"/>
  <c r="AT740" i="42"/>
  <c r="AS740" i="42"/>
  <c r="AR740" i="42"/>
  <c r="AQ740" i="42"/>
  <c r="AP740" i="42"/>
  <c r="AO740" i="42"/>
  <c r="AN740" i="42"/>
  <c r="AM740" i="42"/>
  <c r="AL740" i="42"/>
  <c r="AK740" i="42"/>
  <c r="AJ740" i="42"/>
  <c r="AI740" i="42"/>
  <c r="AH740" i="42"/>
  <c r="AG740" i="42"/>
  <c r="AF740" i="42"/>
  <c r="AE740" i="42"/>
  <c r="AD740" i="42"/>
  <c r="AC740" i="42"/>
  <c r="AB740" i="42"/>
  <c r="AA740" i="42"/>
  <c r="Z740" i="42"/>
  <c r="Y740" i="42"/>
  <c r="X740" i="42"/>
  <c r="W740" i="42"/>
  <c r="V740" i="42"/>
  <c r="U740" i="42"/>
  <c r="T740" i="42"/>
  <c r="S740" i="42"/>
  <c r="R740" i="42"/>
  <c r="Q740" i="42"/>
  <c r="P740" i="42"/>
  <c r="O740" i="42"/>
  <c r="N740" i="42"/>
  <c r="M740" i="42"/>
  <c r="L740" i="42"/>
  <c r="K740" i="42"/>
  <c r="J740" i="42"/>
  <c r="I740" i="42"/>
  <c r="H740" i="42"/>
  <c r="CB739" i="42"/>
  <c r="CA739" i="42"/>
  <c r="BZ739" i="42"/>
  <c r="BY739" i="42"/>
  <c r="BX739" i="42"/>
  <c r="BW739" i="42"/>
  <c r="BV739" i="42"/>
  <c r="BU739" i="42"/>
  <c r="BT739" i="42"/>
  <c r="BS739" i="42"/>
  <c r="BR739" i="42"/>
  <c r="BQ739" i="42"/>
  <c r="BP739" i="42"/>
  <c r="BO739" i="42"/>
  <c r="BN739" i="42"/>
  <c r="BM739" i="42"/>
  <c r="BL739" i="42"/>
  <c r="BK739" i="42"/>
  <c r="BJ739" i="42"/>
  <c r="BI739" i="42"/>
  <c r="BH739" i="42"/>
  <c r="BG739" i="42"/>
  <c r="BF739" i="42"/>
  <c r="BE739" i="42"/>
  <c r="BD739" i="42"/>
  <c r="BC739" i="42"/>
  <c r="BB739" i="42"/>
  <c r="BA739" i="42"/>
  <c r="AZ739" i="42"/>
  <c r="AY739" i="42"/>
  <c r="AX739" i="42"/>
  <c r="AW739" i="42"/>
  <c r="AV739" i="42"/>
  <c r="AU739" i="42"/>
  <c r="AT739" i="42"/>
  <c r="AS739" i="42"/>
  <c r="AR739" i="42"/>
  <c r="AQ739" i="42"/>
  <c r="AP739" i="42"/>
  <c r="AO739" i="42"/>
  <c r="AN739" i="42"/>
  <c r="AM739" i="42"/>
  <c r="AL739" i="42"/>
  <c r="AK739" i="42"/>
  <c r="AJ739" i="42"/>
  <c r="AI739" i="42"/>
  <c r="AH739" i="42"/>
  <c r="AG739" i="42"/>
  <c r="AF739" i="42"/>
  <c r="AE739" i="42"/>
  <c r="AD739" i="42"/>
  <c r="AC739" i="42"/>
  <c r="AB739" i="42"/>
  <c r="AA739" i="42"/>
  <c r="Z739" i="42"/>
  <c r="Y739" i="42"/>
  <c r="X739" i="42"/>
  <c r="W739" i="42"/>
  <c r="V739" i="42"/>
  <c r="U739" i="42"/>
  <c r="T739" i="42"/>
  <c r="S739" i="42"/>
  <c r="R739" i="42"/>
  <c r="Q739" i="42"/>
  <c r="P739" i="42"/>
  <c r="O739" i="42"/>
  <c r="N739" i="42"/>
  <c r="M739" i="42"/>
  <c r="L739" i="42"/>
  <c r="K739" i="42"/>
  <c r="J739" i="42"/>
  <c r="I739" i="42"/>
  <c r="H739" i="42"/>
  <c r="CB738" i="42"/>
  <c r="CA738" i="42"/>
  <c r="BZ738" i="42"/>
  <c r="BY738" i="42"/>
  <c r="BX738" i="42"/>
  <c r="BW738" i="42"/>
  <c r="BV738" i="42"/>
  <c r="BU738" i="42"/>
  <c r="BT738" i="42"/>
  <c r="BS738" i="42"/>
  <c r="BR738" i="42"/>
  <c r="BQ738" i="42"/>
  <c r="BP738" i="42"/>
  <c r="BO738" i="42"/>
  <c r="BN738" i="42"/>
  <c r="BM738" i="42"/>
  <c r="BL738" i="42"/>
  <c r="BK738" i="42"/>
  <c r="BJ738" i="42"/>
  <c r="BI738" i="42"/>
  <c r="BH738" i="42"/>
  <c r="BG738" i="42"/>
  <c r="BF738" i="42"/>
  <c r="BE738" i="42"/>
  <c r="BD738" i="42"/>
  <c r="BC738" i="42"/>
  <c r="BB738" i="42"/>
  <c r="BA738" i="42"/>
  <c r="AZ738" i="42"/>
  <c r="AY738" i="42"/>
  <c r="AX738" i="42"/>
  <c r="AW738" i="42"/>
  <c r="AV738" i="42"/>
  <c r="AU738" i="42"/>
  <c r="AT738" i="42"/>
  <c r="AS738" i="42"/>
  <c r="AR738" i="42"/>
  <c r="AQ738" i="42"/>
  <c r="AP738" i="42"/>
  <c r="AO738" i="42"/>
  <c r="AN738" i="42"/>
  <c r="AM738" i="42"/>
  <c r="AL738" i="42"/>
  <c r="AK738" i="42"/>
  <c r="AJ738" i="42"/>
  <c r="AI738" i="42"/>
  <c r="AH738" i="42"/>
  <c r="AG738" i="42"/>
  <c r="AF738" i="42"/>
  <c r="AE738" i="42"/>
  <c r="AD738" i="42"/>
  <c r="AC738" i="42"/>
  <c r="AB738" i="42"/>
  <c r="AA738" i="42"/>
  <c r="Z738" i="42"/>
  <c r="Y738" i="42"/>
  <c r="X738" i="42"/>
  <c r="W738" i="42"/>
  <c r="V738" i="42"/>
  <c r="U738" i="42"/>
  <c r="T738" i="42"/>
  <c r="S738" i="42"/>
  <c r="R738" i="42"/>
  <c r="Q738" i="42"/>
  <c r="P738" i="42"/>
  <c r="O738" i="42"/>
  <c r="N738" i="42"/>
  <c r="M738" i="42"/>
  <c r="L738" i="42"/>
  <c r="K738" i="42"/>
  <c r="J738" i="42"/>
  <c r="I738" i="42"/>
  <c r="H738" i="42"/>
  <c r="CB737" i="42"/>
  <c r="CA737" i="42"/>
  <c r="BZ737" i="42"/>
  <c r="BY737" i="42"/>
  <c r="BX737" i="42"/>
  <c r="BW737" i="42"/>
  <c r="BV737" i="42"/>
  <c r="BU737" i="42"/>
  <c r="BT737" i="42"/>
  <c r="BS737" i="42"/>
  <c r="BR737" i="42"/>
  <c r="BQ737" i="42"/>
  <c r="BP737" i="42"/>
  <c r="BO737" i="42"/>
  <c r="BN737" i="42"/>
  <c r="BM737" i="42"/>
  <c r="BL737" i="42"/>
  <c r="BK737" i="42"/>
  <c r="BJ737" i="42"/>
  <c r="BI737" i="42"/>
  <c r="BH737" i="42"/>
  <c r="BG737" i="42"/>
  <c r="BF737" i="42"/>
  <c r="BE737" i="42"/>
  <c r="BD737" i="42"/>
  <c r="BC737" i="42"/>
  <c r="BB737" i="42"/>
  <c r="BA737" i="42"/>
  <c r="AZ737" i="42"/>
  <c r="AY737" i="42"/>
  <c r="AX737" i="42"/>
  <c r="AW737" i="42"/>
  <c r="AV737" i="42"/>
  <c r="AU737" i="42"/>
  <c r="AT737" i="42"/>
  <c r="AS737" i="42"/>
  <c r="AR737" i="42"/>
  <c r="AQ737" i="42"/>
  <c r="AP737" i="42"/>
  <c r="AO737" i="42"/>
  <c r="AN737" i="42"/>
  <c r="AM737" i="42"/>
  <c r="AL737" i="42"/>
  <c r="AK737" i="42"/>
  <c r="AJ737" i="42"/>
  <c r="AI737" i="42"/>
  <c r="AH737" i="42"/>
  <c r="AG737" i="42"/>
  <c r="AF737" i="42"/>
  <c r="AE737" i="42"/>
  <c r="AD737" i="42"/>
  <c r="AC737" i="42"/>
  <c r="AB737" i="42"/>
  <c r="AA737" i="42"/>
  <c r="Z737" i="42"/>
  <c r="Y737" i="42"/>
  <c r="X737" i="42"/>
  <c r="W737" i="42"/>
  <c r="V737" i="42"/>
  <c r="U737" i="42"/>
  <c r="T737" i="42"/>
  <c r="S737" i="42"/>
  <c r="R737" i="42"/>
  <c r="Q737" i="42"/>
  <c r="P737" i="42"/>
  <c r="O737" i="42"/>
  <c r="N737" i="42"/>
  <c r="M737" i="42"/>
  <c r="L737" i="42"/>
  <c r="K737" i="42"/>
  <c r="J737" i="42"/>
  <c r="I737" i="42"/>
  <c r="H737" i="42"/>
  <c r="CB736" i="42"/>
  <c r="CA736" i="42"/>
  <c r="BZ736" i="42"/>
  <c r="BY736" i="42"/>
  <c r="BX736" i="42"/>
  <c r="BW736" i="42"/>
  <c r="BV736" i="42"/>
  <c r="BU736" i="42"/>
  <c r="BT736" i="42"/>
  <c r="BS736" i="42"/>
  <c r="BR736" i="42"/>
  <c r="BQ736" i="42"/>
  <c r="BP736" i="42"/>
  <c r="BO736" i="42"/>
  <c r="BN736" i="42"/>
  <c r="BM736" i="42"/>
  <c r="BL736" i="42"/>
  <c r="BK736" i="42"/>
  <c r="BJ736" i="42"/>
  <c r="BI736" i="42"/>
  <c r="BH736" i="42"/>
  <c r="BG736" i="42"/>
  <c r="BF736" i="42"/>
  <c r="BE736" i="42"/>
  <c r="BD736" i="42"/>
  <c r="BC736" i="42"/>
  <c r="BB736" i="42"/>
  <c r="BA736" i="42"/>
  <c r="AZ736" i="42"/>
  <c r="AY736" i="42"/>
  <c r="AX736" i="42"/>
  <c r="AW736" i="42"/>
  <c r="AV736" i="42"/>
  <c r="AU736" i="42"/>
  <c r="AT736" i="42"/>
  <c r="AS736" i="42"/>
  <c r="AR736" i="42"/>
  <c r="AQ736" i="42"/>
  <c r="AP736" i="42"/>
  <c r="AO736" i="42"/>
  <c r="AN736" i="42"/>
  <c r="AM736" i="42"/>
  <c r="AL736" i="42"/>
  <c r="AK736" i="42"/>
  <c r="AJ736" i="42"/>
  <c r="AI736" i="42"/>
  <c r="AH736" i="42"/>
  <c r="AG736" i="42"/>
  <c r="AF736" i="42"/>
  <c r="AE736" i="42"/>
  <c r="AD736" i="42"/>
  <c r="AC736" i="42"/>
  <c r="AB736" i="42"/>
  <c r="AA736" i="42"/>
  <c r="Z736" i="42"/>
  <c r="Y736" i="42"/>
  <c r="X736" i="42"/>
  <c r="W736" i="42"/>
  <c r="V736" i="42"/>
  <c r="U736" i="42"/>
  <c r="T736" i="42"/>
  <c r="S736" i="42"/>
  <c r="R736" i="42"/>
  <c r="Q736" i="42"/>
  <c r="P736" i="42"/>
  <c r="O736" i="42"/>
  <c r="N736" i="42"/>
  <c r="M736" i="42"/>
  <c r="L736" i="42"/>
  <c r="K736" i="42"/>
  <c r="J736" i="42"/>
  <c r="I736" i="42"/>
  <c r="H736" i="42"/>
  <c r="CB735" i="42"/>
  <c r="CA735" i="42"/>
  <c r="BZ735" i="42"/>
  <c r="BY735" i="42"/>
  <c r="BX735" i="42"/>
  <c r="BW735" i="42"/>
  <c r="BV735" i="42"/>
  <c r="BU735" i="42"/>
  <c r="BT735" i="42"/>
  <c r="BS735" i="42"/>
  <c r="BR735" i="42"/>
  <c r="BQ735" i="42"/>
  <c r="BP735" i="42"/>
  <c r="BO735" i="42"/>
  <c r="BN735" i="42"/>
  <c r="BM735" i="42"/>
  <c r="BL735" i="42"/>
  <c r="BK735" i="42"/>
  <c r="BJ735" i="42"/>
  <c r="BI735" i="42"/>
  <c r="BH735" i="42"/>
  <c r="BG735" i="42"/>
  <c r="BF735" i="42"/>
  <c r="BE735" i="42"/>
  <c r="BD735" i="42"/>
  <c r="BC735" i="42"/>
  <c r="BB735" i="42"/>
  <c r="BA735" i="42"/>
  <c r="AZ735" i="42"/>
  <c r="AY735" i="42"/>
  <c r="AX735" i="42"/>
  <c r="AW735" i="42"/>
  <c r="AV735" i="42"/>
  <c r="AU735" i="42"/>
  <c r="AT735" i="42"/>
  <c r="AS735" i="42"/>
  <c r="AR735" i="42"/>
  <c r="AQ735" i="42"/>
  <c r="AP735" i="42"/>
  <c r="AO735" i="42"/>
  <c r="AN735" i="42"/>
  <c r="AM735" i="42"/>
  <c r="AL735" i="42"/>
  <c r="AK735" i="42"/>
  <c r="AJ735" i="42"/>
  <c r="AI735" i="42"/>
  <c r="AH735" i="42"/>
  <c r="AG735" i="42"/>
  <c r="AF735" i="42"/>
  <c r="AE735" i="42"/>
  <c r="AD735" i="42"/>
  <c r="AC735" i="42"/>
  <c r="AB735" i="42"/>
  <c r="AA735" i="42"/>
  <c r="Z735" i="42"/>
  <c r="Y735" i="42"/>
  <c r="X735" i="42"/>
  <c r="W735" i="42"/>
  <c r="V735" i="42"/>
  <c r="U735" i="42"/>
  <c r="T735" i="42"/>
  <c r="S735" i="42"/>
  <c r="R735" i="42"/>
  <c r="Q735" i="42"/>
  <c r="P735" i="42"/>
  <c r="O735" i="42"/>
  <c r="N735" i="42"/>
  <c r="M735" i="42"/>
  <c r="L735" i="42"/>
  <c r="K735" i="42"/>
  <c r="J735" i="42"/>
  <c r="I735" i="42"/>
  <c r="H735" i="42"/>
  <c r="CC735" i="42" s="1"/>
  <c r="CB734" i="42"/>
  <c r="CA734" i="42"/>
  <c r="BZ734" i="42"/>
  <c r="BY734" i="42"/>
  <c r="BX734" i="42"/>
  <c r="BW734" i="42"/>
  <c r="BV734" i="42"/>
  <c r="BU734" i="42"/>
  <c r="BT734" i="42"/>
  <c r="BS734" i="42"/>
  <c r="BR734" i="42"/>
  <c r="BQ734" i="42"/>
  <c r="BP734" i="42"/>
  <c r="BO734" i="42"/>
  <c r="BN734" i="42"/>
  <c r="BM734" i="42"/>
  <c r="BL734" i="42"/>
  <c r="BK734" i="42"/>
  <c r="BJ734" i="42"/>
  <c r="BI734" i="42"/>
  <c r="BH734" i="42"/>
  <c r="BG734" i="42"/>
  <c r="BF734" i="42"/>
  <c r="BE734" i="42"/>
  <c r="BD734" i="42"/>
  <c r="BC734" i="42"/>
  <c r="BB734" i="42"/>
  <c r="BA734" i="42"/>
  <c r="AZ734" i="42"/>
  <c r="AY734" i="42"/>
  <c r="AX734" i="42"/>
  <c r="AW734" i="42"/>
  <c r="AV734" i="42"/>
  <c r="AU734" i="42"/>
  <c r="AT734" i="42"/>
  <c r="AS734" i="42"/>
  <c r="AR734" i="42"/>
  <c r="AQ734" i="42"/>
  <c r="AP734" i="42"/>
  <c r="AO734" i="42"/>
  <c r="AN734" i="42"/>
  <c r="AM734" i="42"/>
  <c r="AL734" i="42"/>
  <c r="AK734" i="42"/>
  <c r="AJ734" i="42"/>
  <c r="AI734" i="42"/>
  <c r="AH734" i="42"/>
  <c r="AG734" i="42"/>
  <c r="AF734" i="42"/>
  <c r="AE734" i="42"/>
  <c r="AD734" i="42"/>
  <c r="AC734" i="42"/>
  <c r="AB734" i="42"/>
  <c r="AA734" i="42"/>
  <c r="Z734" i="42"/>
  <c r="Y734" i="42"/>
  <c r="X734" i="42"/>
  <c r="W734" i="42"/>
  <c r="V734" i="42"/>
  <c r="U734" i="42"/>
  <c r="T734" i="42"/>
  <c r="S734" i="42"/>
  <c r="R734" i="42"/>
  <c r="Q734" i="42"/>
  <c r="P734" i="42"/>
  <c r="O734" i="42"/>
  <c r="N734" i="42"/>
  <c r="M734" i="42"/>
  <c r="L734" i="42"/>
  <c r="K734" i="42"/>
  <c r="J734" i="42"/>
  <c r="I734" i="42"/>
  <c r="H734" i="42"/>
  <c r="CB733" i="42"/>
  <c r="CA733" i="42"/>
  <c r="BZ733" i="42"/>
  <c r="BY733" i="42"/>
  <c r="BX733" i="42"/>
  <c r="BW733" i="42"/>
  <c r="BV733" i="42"/>
  <c r="BU733" i="42"/>
  <c r="BT733" i="42"/>
  <c r="BS733" i="42"/>
  <c r="BR733" i="42"/>
  <c r="BQ733" i="42"/>
  <c r="BP733" i="42"/>
  <c r="BO733" i="42"/>
  <c r="BN733" i="42"/>
  <c r="BM733" i="42"/>
  <c r="BL733" i="42"/>
  <c r="BK733" i="42"/>
  <c r="BJ733" i="42"/>
  <c r="BI733" i="42"/>
  <c r="BH733" i="42"/>
  <c r="BG733" i="42"/>
  <c r="BF733" i="42"/>
  <c r="BE733" i="42"/>
  <c r="BD733" i="42"/>
  <c r="BC733" i="42"/>
  <c r="BB733" i="42"/>
  <c r="BA733" i="42"/>
  <c r="AZ733" i="42"/>
  <c r="AY733" i="42"/>
  <c r="AX733" i="42"/>
  <c r="AW733" i="42"/>
  <c r="AV733" i="42"/>
  <c r="AU733" i="42"/>
  <c r="AT733" i="42"/>
  <c r="AS733" i="42"/>
  <c r="AR733" i="42"/>
  <c r="AQ733" i="42"/>
  <c r="AP733" i="42"/>
  <c r="AO733" i="42"/>
  <c r="AN733" i="42"/>
  <c r="AM733" i="42"/>
  <c r="AL733" i="42"/>
  <c r="AK733" i="42"/>
  <c r="AJ733" i="42"/>
  <c r="AI733" i="42"/>
  <c r="AH733" i="42"/>
  <c r="AG733" i="42"/>
  <c r="AF733" i="42"/>
  <c r="AE733" i="42"/>
  <c r="AD733" i="42"/>
  <c r="AC733" i="42"/>
  <c r="AB733" i="42"/>
  <c r="AA733" i="42"/>
  <c r="Z733" i="42"/>
  <c r="Y733" i="42"/>
  <c r="X733" i="42"/>
  <c r="W733" i="42"/>
  <c r="V733" i="42"/>
  <c r="U733" i="42"/>
  <c r="T733" i="42"/>
  <c r="S733" i="42"/>
  <c r="R733" i="42"/>
  <c r="Q733" i="42"/>
  <c r="P733" i="42"/>
  <c r="O733" i="42"/>
  <c r="N733" i="42"/>
  <c r="M733" i="42"/>
  <c r="L733" i="42"/>
  <c r="K733" i="42"/>
  <c r="J733" i="42"/>
  <c r="I733" i="42"/>
  <c r="H733" i="42"/>
  <c r="CB732" i="42"/>
  <c r="CA732" i="42"/>
  <c r="BZ732" i="42"/>
  <c r="BY732" i="42"/>
  <c r="BX732" i="42"/>
  <c r="BW732" i="42"/>
  <c r="BV732" i="42"/>
  <c r="BU732" i="42"/>
  <c r="BT732" i="42"/>
  <c r="BS732" i="42"/>
  <c r="BR732" i="42"/>
  <c r="BQ732" i="42"/>
  <c r="BP732" i="42"/>
  <c r="BO732" i="42"/>
  <c r="BN732" i="42"/>
  <c r="BM732" i="42"/>
  <c r="BL732" i="42"/>
  <c r="BK732" i="42"/>
  <c r="BJ732" i="42"/>
  <c r="BI732" i="42"/>
  <c r="BH732" i="42"/>
  <c r="BG732" i="42"/>
  <c r="BF732" i="42"/>
  <c r="BE732" i="42"/>
  <c r="BD732" i="42"/>
  <c r="BC732" i="42"/>
  <c r="BB732" i="42"/>
  <c r="BA732" i="42"/>
  <c r="AZ732" i="42"/>
  <c r="AY732" i="42"/>
  <c r="AX732" i="42"/>
  <c r="AW732" i="42"/>
  <c r="AV732" i="42"/>
  <c r="AU732" i="42"/>
  <c r="AT732" i="42"/>
  <c r="AS732" i="42"/>
  <c r="AR732" i="42"/>
  <c r="AQ732" i="42"/>
  <c r="AP732" i="42"/>
  <c r="AO732" i="42"/>
  <c r="AN732" i="42"/>
  <c r="AM732" i="42"/>
  <c r="AL732" i="42"/>
  <c r="AK732" i="42"/>
  <c r="AJ732" i="42"/>
  <c r="AI732" i="42"/>
  <c r="AH732" i="42"/>
  <c r="AG732" i="42"/>
  <c r="AF732" i="42"/>
  <c r="AE732" i="42"/>
  <c r="AD732" i="42"/>
  <c r="AC732" i="42"/>
  <c r="AB732" i="42"/>
  <c r="AA732" i="42"/>
  <c r="Z732" i="42"/>
  <c r="Y732" i="42"/>
  <c r="X732" i="42"/>
  <c r="W732" i="42"/>
  <c r="V732" i="42"/>
  <c r="U732" i="42"/>
  <c r="T732" i="42"/>
  <c r="S732" i="42"/>
  <c r="R732" i="42"/>
  <c r="Q732" i="42"/>
  <c r="P732" i="42"/>
  <c r="O732" i="42"/>
  <c r="N732" i="42"/>
  <c r="M732" i="42"/>
  <c r="L732" i="42"/>
  <c r="K732" i="42"/>
  <c r="J732" i="42"/>
  <c r="I732" i="42"/>
  <c r="H732" i="42"/>
  <c r="CB731" i="42"/>
  <c r="CA731" i="42"/>
  <c r="BZ731" i="42"/>
  <c r="BY731" i="42"/>
  <c r="BX731" i="42"/>
  <c r="BW731" i="42"/>
  <c r="BV731" i="42"/>
  <c r="BU731" i="42"/>
  <c r="BT731" i="42"/>
  <c r="BS731" i="42"/>
  <c r="BR731" i="42"/>
  <c r="BQ731" i="42"/>
  <c r="BP731" i="42"/>
  <c r="BO731" i="42"/>
  <c r="BN731" i="42"/>
  <c r="BM731" i="42"/>
  <c r="BL731" i="42"/>
  <c r="BK731" i="42"/>
  <c r="BJ731" i="42"/>
  <c r="BI731" i="42"/>
  <c r="BH731" i="42"/>
  <c r="BG731" i="42"/>
  <c r="BF731" i="42"/>
  <c r="BE731" i="42"/>
  <c r="BD731" i="42"/>
  <c r="BC731" i="42"/>
  <c r="BB731" i="42"/>
  <c r="BA731" i="42"/>
  <c r="AZ731" i="42"/>
  <c r="AY731" i="42"/>
  <c r="AX731" i="42"/>
  <c r="AW731" i="42"/>
  <c r="AV731" i="42"/>
  <c r="AU731" i="42"/>
  <c r="AT731" i="42"/>
  <c r="AS731" i="42"/>
  <c r="AR731" i="42"/>
  <c r="AQ731" i="42"/>
  <c r="AP731" i="42"/>
  <c r="AO731" i="42"/>
  <c r="AN731" i="42"/>
  <c r="AM731" i="42"/>
  <c r="AL731" i="42"/>
  <c r="AK731" i="42"/>
  <c r="AJ731" i="42"/>
  <c r="AI731" i="42"/>
  <c r="AH731" i="42"/>
  <c r="AG731" i="42"/>
  <c r="AF731" i="42"/>
  <c r="AE731" i="42"/>
  <c r="AD731" i="42"/>
  <c r="AC731" i="42"/>
  <c r="AB731" i="42"/>
  <c r="AA731" i="42"/>
  <c r="Z731" i="42"/>
  <c r="Y731" i="42"/>
  <c r="X731" i="42"/>
  <c r="W731" i="42"/>
  <c r="V731" i="42"/>
  <c r="U731" i="42"/>
  <c r="T731" i="42"/>
  <c r="S731" i="42"/>
  <c r="R731" i="42"/>
  <c r="Q731" i="42"/>
  <c r="P731" i="42"/>
  <c r="O731" i="42"/>
  <c r="N731" i="42"/>
  <c r="M731" i="42"/>
  <c r="L731" i="42"/>
  <c r="K731" i="42"/>
  <c r="J731" i="42"/>
  <c r="I731" i="42"/>
  <c r="H731" i="42"/>
  <c r="CB730" i="42"/>
  <c r="CA730" i="42"/>
  <c r="BZ730" i="42"/>
  <c r="BY730" i="42"/>
  <c r="BX730" i="42"/>
  <c r="BW730" i="42"/>
  <c r="BV730" i="42"/>
  <c r="BU730" i="42"/>
  <c r="BT730" i="42"/>
  <c r="BS730" i="42"/>
  <c r="BR730" i="42"/>
  <c r="BQ730" i="42"/>
  <c r="BP730" i="42"/>
  <c r="BO730" i="42"/>
  <c r="BN730" i="42"/>
  <c r="BM730" i="42"/>
  <c r="BL730" i="42"/>
  <c r="BK730" i="42"/>
  <c r="BJ730" i="42"/>
  <c r="BI730" i="42"/>
  <c r="BH730" i="42"/>
  <c r="BG730" i="42"/>
  <c r="BF730" i="42"/>
  <c r="BE730" i="42"/>
  <c r="BD730" i="42"/>
  <c r="BC730" i="42"/>
  <c r="BB730" i="42"/>
  <c r="BA730" i="42"/>
  <c r="AZ730" i="42"/>
  <c r="AY730" i="42"/>
  <c r="AX730" i="42"/>
  <c r="AW730" i="42"/>
  <c r="AV730" i="42"/>
  <c r="AU730" i="42"/>
  <c r="AT730" i="42"/>
  <c r="AS730" i="42"/>
  <c r="AR730" i="42"/>
  <c r="AQ730" i="42"/>
  <c r="AP730" i="42"/>
  <c r="AO730" i="42"/>
  <c r="AN730" i="42"/>
  <c r="AM730" i="42"/>
  <c r="AL730" i="42"/>
  <c r="AK730" i="42"/>
  <c r="AJ730" i="42"/>
  <c r="AI730" i="42"/>
  <c r="AH730" i="42"/>
  <c r="AG730" i="42"/>
  <c r="AF730" i="42"/>
  <c r="AE730" i="42"/>
  <c r="AD730" i="42"/>
  <c r="AC730" i="42"/>
  <c r="AB730" i="42"/>
  <c r="AA730" i="42"/>
  <c r="Z730" i="42"/>
  <c r="Y730" i="42"/>
  <c r="X730" i="42"/>
  <c r="W730" i="42"/>
  <c r="V730" i="42"/>
  <c r="U730" i="42"/>
  <c r="T730" i="42"/>
  <c r="S730" i="42"/>
  <c r="R730" i="42"/>
  <c r="Q730" i="42"/>
  <c r="P730" i="42"/>
  <c r="O730" i="42"/>
  <c r="N730" i="42"/>
  <c r="M730" i="42"/>
  <c r="L730" i="42"/>
  <c r="K730" i="42"/>
  <c r="J730" i="42"/>
  <c r="I730" i="42"/>
  <c r="H730" i="42"/>
  <c r="CB729" i="42"/>
  <c r="CA729" i="42"/>
  <c r="BZ729" i="42"/>
  <c r="BZ743" i="42" s="1"/>
  <c r="BY729" i="42"/>
  <c r="BX729" i="42"/>
  <c r="BW729" i="42"/>
  <c r="BV729" i="42"/>
  <c r="BU729" i="42"/>
  <c r="BT729" i="42"/>
  <c r="BS729" i="42"/>
  <c r="BR729" i="42"/>
  <c r="BR743" i="42" s="1"/>
  <c r="BQ729" i="42"/>
  <c r="BP729" i="42"/>
  <c r="BO729" i="42"/>
  <c r="BN729" i="42"/>
  <c r="BM729" i="42"/>
  <c r="BL729" i="42"/>
  <c r="BK729" i="42"/>
  <c r="BJ729" i="42"/>
  <c r="BJ743" i="42" s="1"/>
  <c r="BI729" i="42"/>
  <c r="BH729" i="42"/>
  <c r="BG729" i="42"/>
  <c r="BF729" i="42"/>
  <c r="BE729" i="42"/>
  <c r="BD729" i="42"/>
  <c r="BC729" i="42"/>
  <c r="BB729" i="42"/>
  <c r="BB743" i="42" s="1"/>
  <c r="BA729" i="42"/>
  <c r="AZ729" i="42"/>
  <c r="AY729" i="42"/>
  <c r="AX729" i="42"/>
  <c r="AW729" i="42"/>
  <c r="AV729" i="42"/>
  <c r="AU729" i="42"/>
  <c r="AT729" i="42"/>
  <c r="AT743" i="42" s="1"/>
  <c r="AS729" i="42"/>
  <c r="AR729" i="42"/>
  <c r="AQ729" i="42"/>
  <c r="AP729" i="42"/>
  <c r="AO729" i="42"/>
  <c r="AN729" i="42"/>
  <c r="AM729" i="42"/>
  <c r="AL729" i="42"/>
  <c r="AL743" i="42" s="1"/>
  <c r="AK729" i="42"/>
  <c r="AJ729" i="42"/>
  <c r="AI729" i="42"/>
  <c r="AH729" i="42"/>
  <c r="AG729" i="42"/>
  <c r="AF729" i="42"/>
  <c r="AE729" i="42"/>
  <c r="AD729" i="42"/>
  <c r="AD743" i="42" s="1"/>
  <c r="AC729" i="42"/>
  <c r="AB729" i="42"/>
  <c r="AA729" i="42"/>
  <c r="Z729" i="42"/>
  <c r="Y729" i="42"/>
  <c r="X729" i="42"/>
  <c r="W729" i="42"/>
  <c r="V729" i="42"/>
  <c r="V743" i="42" s="1"/>
  <c r="U729" i="42"/>
  <c r="T729" i="42"/>
  <c r="S729" i="42"/>
  <c r="R729" i="42"/>
  <c r="Q729" i="42"/>
  <c r="P729" i="42"/>
  <c r="O729" i="42"/>
  <c r="N729" i="42"/>
  <c r="N743" i="42" s="1"/>
  <c r="M729" i="42"/>
  <c r="L729" i="42"/>
  <c r="K729" i="42"/>
  <c r="J729" i="42"/>
  <c r="I729" i="42"/>
  <c r="H729" i="42"/>
  <c r="CB726" i="42"/>
  <c r="CA726" i="42"/>
  <c r="BZ726" i="42"/>
  <c r="BY726" i="42"/>
  <c r="BX726" i="42"/>
  <c r="BW726" i="42"/>
  <c r="BV726" i="42"/>
  <c r="BU726" i="42"/>
  <c r="BT726" i="42"/>
  <c r="BS726" i="42"/>
  <c r="BR726" i="42"/>
  <c r="BQ726" i="42"/>
  <c r="BP726" i="42"/>
  <c r="BO726" i="42"/>
  <c r="BN726" i="42"/>
  <c r="BM726" i="42"/>
  <c r="BL726" i="42"/>
  <c r="BK726" i="42"/>
  <c r="BJ726" i="42"/>
  <c r="BI726" i="42"/>
  <c r="BH726" i="42"/>
  <c r="BG726" i="42"/>
  <c r="BF726" i="42"/>
  <c r="BE726" i="42"/>
  <c r="BD726" i="42"/>
  <c r="BC726" i="42"/>
  <c r="BB726" i="42"/>
  <c r="BA726" i="42"/>
  <c r="AZ726" i="42"/>
  <c r="AY726" i="42"/>
  <c r="AX726" i="42"/>
  <c r="AW726" i="42"/>
  <c r="AV726" i="42"/>
  <c r="AU726" i="42"/>
  <c r="AT726" i="42"/>
  <c r="AS726" i="42"/>
  <c r="AR726" i="42"/>
  <c r="AQ726" i="42"/>
  <c r="AP726" i="42"/>
  <c r="AO726" i="42"/>
  <c r="AN726" i="42"/>
  <c r="AM726" i="42"/>
  <c r="AL726" i="42"/>
  <c r="AK726" i="42"/>
  <c r="AJ726" i="42"/>
  <c r="AI726" i="42"/>
  <c r="AH726" i="42"/>
  <c r="AG726" i="42"/>
  <c r="AF726" i="42"/>
  <c r="AE726" i="42"/>
  <c r="AD726" i="42"/>
  <c r="AC726" i="42"/>
  <c r="AB726" i="42"/>
  <c r="AA726" i="42"/>
  <c r="Z726" i="42"/>
  <c r="Y726" i="42"/>
  <c r="X726" i="42"/>
  <c r="W726" i="42"/>
  <c r="V726" i="42"/>
  <c r="U726" i="42"/>
  <c r="T726" i="42"/>
  <c r="S726" i="42"/>
  <c r="R726" i="42"/>
  <c r="Q726" i="42"/>
  <c r="P726" i="42"/>
  <c r="O726" i="42"/>
  <c r="N726" i="42"/>
  <c r="M726" i="42"/>
  <c r="L726" i="42"/>
  <c r="K726" i="42"/>
  <c r="J726" i="42"/>
  <c r="I726" i="42"/>
  <c r="H726" i="42"/>
  <c r="CB725" i="42"/>
  <c r="CA725" i="42"/>
  <c r="BZ725" i="42"/>
  <c r="BY725" i="42"/>
  <c r="BX725" i="42"/>
  <c r="BW725" i="42"/>
  <c r="BV725" i="42"/>
  <c r="BU725" i="42"/>
  <c r="BT725" i="42"/>
  <c r="BS725" i="42"/>
  <c r="BR725" i="42"/>
  <c r="BQ725" i="42"/>
  <c r="BP725" i="42"/>
  <c r="BO725" i="42"/>
  <c r="BN725" i="42"/>
  <c r="BM725" i="42"/>
  <c r="BL725" i="42"/>
  <c r="BK725" i="42"/>
  <c r="BJ725" i="42"/>
  <c r="BI725" i="42"/>
  <c r="BH725" i="42"/>
  <c r="BG725" i="42"/>
  <c r="BF725" i="42"/>
  <c r="BE725" i="42"/>
  <c r="BD725" i="42"/>
  <c r="BC725" i="42"/>
  <c r="BB725" i="42"/>
  <c r="BA725" i="42"/>
  <c r="AZ725" i="42"/>
  <c r="AY725" i="42"/>
  <c r="AX725" i="42"/>
  <c r="AW725" i="42"/>
  <c r="AV725" i="42"/>
  <c r="AU725" i="42"/>
  <c r="AT725" i="42"/>
  <c r="AS725" i="42"/>
  <c r="AR725" i="42"/>
  <c r="AQ725" i="42"/>
  <c r="AP725" i="42"/>
  <c r="AO725" i="42"/>
  <c r="AN725" i="42"/>
  <c r="AM725" i="42"/>
  <c r="AL725" i="42"/>
  <c r="AK725" i="42"/>
  <c r="AJ725" i="42"/>
  <c r="AI725" i="42"/>
  <c r="AH725" i="42"/>
  <c r="AG725" i="42"/>
  <c r="AF725" i="42"/>
  <c r="AE725" i="42"/>
  <c r="AD725" i="42"/>
  <c r="AC725" i="42"/>
  <c r="AB725" i="42"/>
  <c r="AA725" i="42"/>
  <c r="Z725" i="42"/>
  <c r="Y725" i="42"/>
  <c r="X725" i="42"/>
  <c r="W725" i="42"/>
  <c r="V725" i="42"/>
  <c r="U725" i="42"/>
  <c r="T725" i="42"/>
  <c r="S725" i="42"/>
  <c r="R725" i="42"/>
  <c r="Q725" i="42"/>
  <c r="P725" i="42"/>
  <c r="O725" i="42"/>
  <c r="N725" i="42"/>
  <c r="M725" i="42"/>
  <c r="L725" i="42"/>
  <c r="K725" i="42"/>
  <c r="J725" i="42"/>
  <c r="I725" i="42"/>
  <c r="H725" i="42"/>
  <c r="CC725" i="42" s="1"/>
  <c r="CB724" i="42"/>
  <c r="CA724" i="42"/>
  <c r="BZ724" i="42"/>
  <c r="BY724" i="42"/>
  <c r="BX724" i="42"/>
  <c r="BW724" i="42"/>
  <c r="BV724" i="42"/>
  <c r="BU724" i="42"/>
  <c r="BT724" i="42"/>
  <c r="BS724" i="42"/>
  <c r="BR724" i="42"/>
  <c r="BQ724" i="42"/>
  <c r="BP724" i="42"/>
  <c r="BO724" i="42"/>
  <c r="BN724" i="42"/>
  <c r="BM724" i="42"/>
  <c r="BL724" i="42"/>
  <c r="BK724" i="42"/>
  <c r="BJ724" i="42"/>
  <c r="BI724" i="42"/>
  <c r="BH724" i="42"/>
  <c r="BG724" i="42"/>
  <c r="BF724" i="42"/>
  <c r="BE724" i="42"/>
  <c r="BD724" i="42"/>
  <c r="BC724" i="42"/>
  <c r="BB724" i="42"/>
  <c r="BA724" i="42"/>
  <c r="AZ724" i="42"/>
  <c r="AY724" i="42"/>
  <c r="AX724" i="42"/>
  <c r="AW724" i="42"/>
  <c r="AV724" i="42"/>
  <c r="AU724" i="42"/>
  <c r="AT724" i="42"/>
  <c r="AS724" i="42"/>
  <c r="AR724" i="42"/>
  <c r="AQ724" i="42"/>
  <c r="AP724" i="42"/>
  <c r="AO724" i="42"/>
  <c r="AN724" i="42"/>
  <c r="AM724" i="42"/>
  <c r="AL724" i="42"/>
  <c r="AK724" i="42"/>
  <c r="AJ724" i="42"/>
  <c r="AI724" i="42"/>
  <c r="AH724" i="42"/>
  <c r="AG724" i="42"/>
  <c r="AF724" i="42"/>
  <c r="AE724" i="42"/>
  <c r="AD724" i="42"/>
  <c r="AC724" i="42"/>
  <c r="AB724" i="42"/>
  <c r="AA724" i="42"/>
  <c r="Z724" i="42"/>
  <c r="Y724" i="42"/>
  <c r="X724" i="42"/>
  <c r="W724" i="42"/>
  <c r="V724" i="42"/>
  <c r="U724" i="42"/>
  <c r="T724" i="42"/>
  <c r="S724" i="42"/>
  <c r="R724" i="42"/>
  <c r="Q724" i="42"/>
  <c r="P724" i="42"/>
  <c r="O724" i="42"/>
  <c r="N724" i="42"/>
  <c r="M724" i="42"/>
  <c r="L724" i="42"/>
  <c r="K724" i="42"/>
  <c r="J724" i="42"/>
  <c r="I724" i="42"/>
  <c r="H724" i="42"/>
  <c r="CB723" i="42"/>
  <c r="CA723" i="42"/>
  <c r="BZ723" i="42"/>
  <c r="BY723" i="42"/>
  <c r="BX723" i="42"/>
  <c r="BW723" i="42"/>
  <c r="BV723" i="42"/>
  <c r="BU723" i="42"/>
  <c r="BT723" i="42"/>
  <c r="BS723" i="42"/>
  <c r="BR723" i="42"/>
  <c r="BQ723" i="42"/>
  <c r="BP723" i="42"/>
  <c r="BO723" i="42"/>
  <c r="BN723" i="42"/>
  <c r="BM723" i="42"/>
  <c r="BL723" i="42"/>
  <c r="BK723" i="42"/>
  <c r="BJ723" i="42"/>
  <c r="BI723" i="42"/>
  <c r="BH723" i="42"/>
  <c r="BG723" i="42"/>
  <c r="BF723" i="42"/>
  <c r="BE723" i="42"/>
  <c r="BD723" i="42"/>
  <c r="BC723" i="42"/>
  <c r="BB723" i="42"/>
  <c r="BA723" i="42"/>
  <c r="AZ723" i="42"/>
  <c r="AY723" i="42"/>
  <c r="AX723" i="42"/>
  <c r="AW723" i="42"/>
  <c r="AV723" i="42"/>
  <c r="AU723" i="42"/>
  <c r="AT723" i="42"/>
  <c r="AS723" i="42"/>
  <c r="AR723" i="42"/>
  <c r="AQ723" i="42"/>
  <c r="AP723" i="42"/>
  <c r="AO723" i="42"/>
  <c r="AN723" i="42"/>
  <c r="AM723" i="42"/>
  <c r="AL723" i="42"/>
  <c r="AK723" i="42"/>
  <c r="AJ723" i="42"/>
  <c r="AI723" i="42"/>
  <c r="AH723" i="42"/>
  <c r="AG723" i="42"/>
  <c r="AF723" i="42"/>
  <c r="AE723" i="42"/>
  <c r="AD723" i="42"/>
  <c r="AC723" i="42"/>
  <c r="AB723" i="42"/>
  <c r="AA723" i="42"/>
  <c r="Z723" i="42"/>
  <c r="Y723" i="42"/>
  <c r="X723" i="42"/>
  <c r="W723" i="42"/>
  <c r="V723" i="42"/>
  <c r="U723" i="42"/>
  <c r="T723" i="42"/>
  <c r="S723" i="42"/>
  <c r="R723" i="42"/>
  <c r="Q723" i="42"/>
  <c r="P723" i="42"/>
  <c r="O723" i="42"/>
  <c r="N723" i="42"/>
  <c r="M723" i="42"/>
  <c r="L723" i="42"/>
  <c r="K723" i="42"/>
  <c r="J723" i="42"/>
  <c r="I723" i="42"/>
  <c r="H723" i="42"/>
  <c r="CB722" i="42"/>
  <c r="CA722" i="42"/>
  <c r="BZ722" i="42"/>
  <c r="BY722" i="42"/>
  <c r="BX722" i="42"/>
  <c r="BW722" i="42"/>
  <c r="BV722" i="42"/>
  <c r="BU722" i="42"/>
  <c r="BT722" i="42"/>
  <c r="BS722" i="42"/>
  <c r="BR722" i="42"/>
  <c r="BQ722" i="42"/>
  <c r="BP722" i="42"/>
  <c r="BO722" i="42"/>
  <c r="BN722" i="42"/>
  <c r="BM722" i="42"/>
  <c r="BL722" i="42"/>
  <c r="BK722" i="42"/>
  <c r="BJ722" i="42"/>
  <c r="BI722" i="42"/>
  <c r="BH722" i="42"/>
  <c r="BG722" i="42"/>
  <c r="BF722" i="42"/>
  <c r="BE722" i="42"/>
  <c r="BD722" i="42"/>
  <c r="BC722" i="42"/>
  <c r="BB722" i="42"/>
  <c r="BA722" i="42"/>
  <c r="AZ722" i="42"/>
  <c r="AY722" i="42"/>
  <c r="AX722" i="42"/>
  <c r="AW722" i="42"/>
  <c r="AV722" i="42"/>
  <c r="AU722" i="42"/>
  <c r="AT722" i="42"/>
  <c r="AS722" i="42"/>
  <c r="AR722" i="42"/>
  <c r="AQ722" i="42"/>
  <c r="AP722" i="42"/>
  <c r="AO722" i="42"/>
  <c r="AN722" i="42"/>
  <c r="AM722" i="42"/>
  <c r="AL722" i="42"/>
  <c r="AK722" i="42"/>
  <c r="AJ722" i="42"/>
  <c r="AI722" i="42"/>
  <c r="AH722" i="42"/>
  <c r="AG722" i="42"/>
  <c r="AF722" i="42"/>
  <c r="AE722" i="42"/>
  <c r="AD722" i="42"/>
  <c r="AC722" i="42"/>
  <c r="AB722" i="42"/>
  <c r="AA722" i="42"/>
  <c r="Z722" i="42"/>
  <c r="Y722" i="42"/>
  <c r="X722" i="42"/>
  <c r="W722" i="42"/>
  <c r="V722" i="42"/>
  <c r="U722" i="42"/>
  <c r="T722" i="42"/>
  <c r="S722" i="42"/>
  <c r="R722" i="42"/>
  <c r="Q722" i="42"/>
  <c r="P722" i="42"/>
  <c r="O722" i="42"/>
  <c r="N722" i="42"/>
  <c r="M722" i="42"/>
  <c r="L722" i="42"/>
  <c r="K722" i="42"/>
  <c r="J722" i="42"/>
  <c r="I722" i="42"/>
  <c r="H722" i="42"/>
  <c r="CB721" i="42"/>
  <c r="CA721" i="42"/>
  <c r="BZ721" i="42"/>
  <c r="BY721" i="42"/>
  <c r="BX721" i="42"/>
  <c r="BW721" i="42"/>
  <c r="BV721" i="42"/>
  <c r="BU721" i="42"/>
  <c r="BT721" i="42"/>
  <c r="BS721" i="42"/>
  <c r="BR721" i="42"/>
  <c r="BQ721" i="42"/>
  <c r="BP721" i="42"/>
  <c r="BO721" i="42"/>
  <c r="BN721" i="42"/>
  <c r="BM721" i="42"/>
  <c r="BL721" i="42"/>
  <c r="BK721" i="42"/>
  <c r="BJ721" i="42"/>
  <c r="BI721" i="42"/>
  <c r="BH721" i="42"/>
  <c r="BG721" i="42"/>
  <c r="BF721" i="42"/>
  <c r="BE721" i="42"/>
  <c r="BD721" i="42"/>
  <c r="BC721" i="42"/>
  <c r="BB721" i="42"/>
  <c r="BA721" i="42"/>
  <c r="AZ721" i="42"/>
  <c r="AY721" i="42"/>
  <c r="AX721" i="42"/>
  <c r="AW721" i="42"/>
  <c r="AV721" i="42"/>
  <c r="AU721" i="42"/>
  <c r="AT721" i="42"/>
  <c r="AS721" i="42"/>
  <c r="AR721" i="42"/>
  <c r="AQ721" i="42"/>
  <c r="AP721" i="42"/>
  <c r="AO721" i="42"/>
  <c r="AN721" i="42"/>
  <c r="AM721" i="42"/>
  <c r="AL721" i="42"/>
  <c r="AK721" i="42"/>
  <c r="AJ721" i="42"/>
  <c r="AI721" i="42"/>
  <c r="AH721" i="42"/>
  <c r="AG721" i="42"/>
  <c r="AF721" i="42"/>
  <c r="AE721" i="42"/>
  <c r="AD721" i="42"/>
  <c r="AC721" i="42"/>
  <c r="AB721" i="42"/>
  <c r="AA721" i="42"/>
  <c r="Z721" i="42"/>
  <c r="Y721" i="42"/>
  <c r="X721" i="42"/>
  <c r="W721" i="42"/>
  <c r="V721" i="42"/>
  <c r="U721" i="42"/>
  <c r="T721" i="42"/>
  <c r="S721" i="42"/>
  <c r="R721" i="42"/>
  <c r="Q721" i="42"/>
  <c r="P721" i="42"/>
  <c r="O721" i="42"/>
  <c r="N721" i="42"/>
  <c r="M721" i="42"/>
  <c r="L721" i="42"/>
  <c r="K721" i="42"/>
  <c r="J721" i="42"/>
  <c r="I721" i="42"/>
  <c r="H721" i="42"/>
  <c r="CB720" i="42"/>
  <c r="CA720" i="42"/>
  <c r="BZ720" i="42"/>
  <c r="BY720" i="42"/>
  <c r="BX720" i="42"/>
  <c r="BW720" i="42"/>
  <c r="BV720" i="42"/>
  <c r="BU720" i="42"/>
  <c r="BT720" i="42"/>
  <c r="BS720" i="42"/>
  <c r="BR720" i="42"/>
  <c r="BQ720" i="42"/>
  <c r="BP720" i="42"/>
  <c r="BO720" i="42"/>
  <c r="BN720" i="42"/>
  <c r="BM720" i="42"/>
  <c r="BL720" i="42"/>
  <c r="BK720" i="42"/>
  <c r="BJ720" i="42"/>
  <c r="BI720" i="42"/>
  <c r="BH720" i="42"/>
  <c r="BG720" i="42"/>
  <c r="BF720" i="42"/>
  <c r="BE720" i="42"/>
  <c r="BD720" i="42"/>
  <c r="BC720" i="42"/>
  <c r="BB720" i="42"/>
  <c r="BA720" i="42"/>
  <c r="AZ720" i="42"/>
  <c r="AY720" i="42"/>
  <c r="AX720" i="42"/>
  <c r="AW720" i="42"/>
  <c r="AV720" i="42"/>
  <c r="AU720" i="42"/>
  <c r="AT720" i="42"/>
  <c r="AS720" i="42"/>
  <c r="AR720" i="42"/>
  <c r="AQ720" i="42"/>
  <c r="AP720" i="42"/>
  <c r="AO720" i="42"/>
  <c r="AN720" i="42"/>
  <c r="AM720" i="42"/>
  <c r="AL720" i="42"/>
  <c r="AK720" i="42"/>
  <c r="AJ720" i="42"/>
  <c r="AI720" i="42"/>
  <c r="AH720" i="42"/>
  <c r="AG720" i="42"/>
  <c r="AF720" i="42"/>
  <c r="AE720" i="42"/>
  <c r="AD720" i="42"/>
  <c r="AC720" i="42"/>
  <c r="AB720" i="42"/>
  <c r="AA720" i="42"/>
  <c r="Z720" i="42"/>
  <c r="Y720" i="42"/>
  <c r="X720" i="42"/>
  <c r="W720" i="42"/>
  <c r="V720" i="42"/>
  <c r="U720" i="42"/>
  <c r="T720" i="42"/>
  <c r="S720" i="42"/>
  <c r="R720" i="42"/>
  <c r="Q720" i="42"/>
  <c r="P720" i="42"/>
  <c r="O720" i="42"/>
  <c r="N720" i="42"/>
  <c r="M720" i="42"/>
  <c r="L720" i="42"/>
  <c r="K720" i="42"/>
  <c r="J720" i="42"/>
  <c r="I720" i="42"/>
  <c r="H720" i="42"/>
  <c r="CB719" i="42"/>
  <c r="CA719" i="42"/>
  <c r="BZ719" i="42"/>
  <c r="BY719" i="42"/>
  <c r="BX719" i="42"/>
  <c r="BW719" i="42"/>
  <c r="BV719" i="42"/>
  <c r="BU719" i="42"/>
  <c r="BT719" i="42"/>
  <c r="BS719" i="42"/>
  <c r="BR719" i="42"/>
  <c r="BQ719" i="42"/>
  <c r="BP719" i="42"/>
  <c r="BO719" i="42"/>
  <c r="BN719" i="42"/>
  <c r="BM719" i="42"/>
  <c r="BL719" i="42"/>
  <c r="BK719" i="42"/>
  <c r="BJ719" i="42"/>
  <c r="BI719" i="42"/>
  <c r="BH719" i="42"/>
  <c r="BG719" i="42"/>
  <c r="BF719" i="42"/>
  <c r="BE719" i="42"/>
  <c r="BD719" i="42"/>
  <c r="BC719" i="42"/>
  <c r="BB719" i="42"/>
  <c r="BA719" i="42"/>
  <c r="AZ719" i="42"/>
  <c r="AY719" i="42"/>
  <c r="AX719" i="42"/>
  <c r="AW719" i="42"/>
  <c r="AV719" i="42"/>
  <c r="AU719" i="42"/>
  <c r="AT719" i="42"/>
  <c r="AS719" i="42"/>
  <c r="AR719" i="42"/>
  <c r="AQ719" i="42"/>
  <c r="AP719" i="42"/>
  <c r="AO719" i="42"/>
  <c r="AN719" i="42"/>
  <c r="AM719" i="42"/>
  <c r="AL719" i="42"/>
  <c r="AK719" i="42"/>
  <c r="AJ719" i="42"/>
  <c r="AI719" i="42"/>
  <c r="AH719" i="42"/>
  <c r="AG719" i="42"/>
  <c r="AF719" i="42"/>
  <c r="AE719" i="42"/>
  <c r="AD719" i="42"/>
  <c r="AC719" i="42"/>
  <c r="AB719" i="42"/>
  <c r="AA719" i="42"/>
  <c r="Z719" i="42"/>
  <c r="Y719" i="42"/>
  <c r="X719" i="42"/>
  <c r="W719" i="42"/>
  <c r="V719" i="42"/>
  <c r="U719" i="42"/>
  <c r="T719" i="42"/>
  <c r="S719" i="42"/>
  <c r="R719" i="42"/>
  <c r="Q719" i="42"/>
  <c r="P719" i="42"/>
  <c r="O719" i="42"/>
  <c r="N719" i="42"/>
  <c r="M719" i="42"/>
  <c r="L719" i="42"/>
  <c r="K719" i="42"/>
  <c r="J719" i="42"/>
  <c r="I719" i="42"/>
  <c r="H719" i="42"/>
  <c r="CB718" i="42"/>
  <c r="CA718" i="42"/>
  <c r="BZ718" i="42"/>
  <c r="BY718" i="42"/>
  <c r="BX718" i="42"/>
  <c r="BW718" i="42"/>
  <c r="BV718" i="42"/>
  <c r="BU718" i="42"/>
  <c r="BT718" i="42"/>
  <c r="BS718" i="42"/>
  <c r="BR718" i="42"/>
  <c r="BQ718" i="42"/>
  <c r="BP718" i="42"/>
  <c r="BO718" i="42"/>
  <c r="BN718" i="42"/>
  <c r="BM718" i="42"/>
  <c r="BL718" i="42"/>
  <c r="BK718" i="42"/>
  <c r="BJ718" i="42"/>
  <c r="BI718" i="42"/>
  <c r="BH718" i="42"/>
  <c r="BG718" i="42"/>
  <c r="BF718" i="42"/>
  <c r="BE718" i="42"/>
  <c r="BD718" i="42"/>
  <c r="BC718" i="42"/>
  <c r="BB718" i="42"/>
  <c r="BA718" i="42"/>
  <c r="AZ718" i="42"/>
  <c r="AY718" i="42"/>
  <c r="AX718" i="42"/>
  <c r="AW718" i="42"/>
  <c r="AV718" i="42"/>
  <c r="AU718" i="42"/>
  <c r="AT718" i="42"/>
  <c r="AS718" i="42"/>
  <c r="AR718" i="42"/>
  <c r="AQ718" i="42"/>
  <c r="AP718" i="42"/>
  <c r="AO718" i="42"/>
  <c r="AN718" i="42"/>
  <c r="AM718" i="42"/>
  <c r="AL718" i="42"/>
  <c r="AK718" i="42"/>
  <c r="AJ718" i="42"/>
  <c r="AI718" i="42"/>
  <c r="AH718" i="42"/>
  <c r="AG718" i="42"/>
  <c r="AF718" i="42"/>
  <c r="AE718" i="42"/>
  <c r="AD718" i="42"/>
  <c r="AC718" i="42"/>
  <c r="AB718" i="42"/>
  <c r="AA718" i="42"/>
  <c r="Z718" i="42"/>
  <c r="Y718" i="42"/>
  <c r="X718" i="42"/>
  <c r="W718" i="42"/>
  <c r="V718" i="42"/>
  <c r="U718" i="42"/>
  <c r="T718" i="42"/>
  <c r="S718" i="42"/>
  <c r="R718" i="42"/>
  <c r="Q718" i="42"/>
  <c r="P718" i="42"/>
  <c r="O718" i="42"/>
  <c r="N718" i="42"/>
  <c r="M718" i="42"/>
  <c r="L718" i="42"/>
  <c r="K718" i="42"/>
  <c r="J718" i="42"/>
  <c r="I718" i="42"/>
  <c r="H718" i="42"/>
  <c r="CB717" i="42"/>
  <c r="CA717" i="42"/>
  <c r="BZ717" i="42"/>
  <c r="BY717" i="42"/>
  <c r="BX717" i="42"/>
  <c r="BW717" i="42"/>
  <c r="BV717" i="42"/>
  <c r="BU717" i="42"/>
  <c r="BT717" i="42"/>
  <c r="BS717" i="42"/>
  <c r="BR717" i="42"/>
  <c r="BQ717" i="42"/>
  <c r="BP717" i="42"/>
  <c r="BO717" i="42"/>
  <c r="BN717" i="42"/>
  <c r="BM717" i="42"/>
  <c r="BL717" i="42"/>
  <c r="BK717" i="42"/>
  <c r="BJ717" i="42"/>
  <c r="BI717" i="42"/>
  <c r="BH717" i="42"/>
  <c r="BG717" i="42"/>
  <c r="BF717" i="42"/>
  <c r="BE717" i="42"/>
  <c r="BD717" i="42"/>
  <c r="BC717" i="42"/>
  <c r="BB717" i="42"/>
  <c r="BA717" i="42"/>
  <c r="AZ717" i="42"/>
  <c r="AY717" i="42"/>
  <c r="AX717" i="42"/>
  <c r="AW717" i="42"/>
  <c r="AV717" i="42"/>
  <c r="AU717" i="42"/>
  <c r="AT717" i="42"/>
  <c r="AS717" i="42"/>
  <c r="AR717" i="42"/>
  <c r="AQ717" i="42"/>
  <c r="AP717" i="42"/>
  <c r="AO717" i="42"/>
  <c r="AN717" i="42"/>
  <c r="AM717" i="42"/>
  <c r="AL717" i="42"/>
  <c r="AK717" i="42"/>
  <c r="AJ717" i="42"/>
  <c r="AI717" i="42"/>
  <c r="AH717" i="42"/>
  <c r="AG717" i="42"/>
  <c r="AF717" i="42"/>
  <c r="AE717" i="42"/>
  <c r="AD717" i="42"/>
  <c r="AC717" i="42"/>
  <c r="AB717" i="42"/>
  <c r="AA717" i="42"/>
  <c r="Z717" i="42"/>
  <c r="Y717" i="42"/>
  <c r="X717" i="42"/>
  <c r="W717" i="42"/>
  <c r="V717" i="42"/>
  <c r="U717" i="42"/>
  <c r="T717" i="42"/>
  <c r="S717" i="42"/>
  <c r="R717" i="42"/>
  <c r="Q717" i="42"/>
  <c r="P717" i="42"/>
  <c r="O717" i="42"/>
  <c r="N717" i="42"/>
  <c r="M717" i="42"/>
  <c r="L717" i="42"/>
  <c r="K717" i="42"/>
  <c r="J717" i="42"/>
  <c r="I717" i="42"/>
  <c r="H717" i="42"/>
  <c r="CC717" i="42" s="1"/>
  <c r="CB716" i="42"/>
  <c r="CA716" i="42"/>
  <c r="BZ716" i="42"/>
  <c r="BY716" i="42"/>
  <c r="BX716" i="42"/>
  <c r="BW716" i="42"/>
  <c r="BV716" i="42"/>
  <c r="BU716" i="42"/>
  <c r="BT716" i="42"/>
  <c r="BS716" i="42"/>
  <c r="BR716" i="42"/>
  <c r="BQ716" i="42"/>
  <c r="BP716" i="42"/>
  <c r="BO716" i="42"/>
  <c r="BN716" i="42"/>
  <c r="BM716" i="42"/>
  <c r="BL716" i="42"/>
  <c r="BK716" i="42"/>
  <c r="BJ716" i="42"/>
  <c r="BI716" i="42"/>
  <c r="BH716" i="42"/>
  <c r="BG716" i="42"/>
  <c r="BF716" i="42"/>
  <c r="BE716" i="42"/>
  <c r="BD716" i="42"/>
  <c r="BC716" i="42"/>
  <c r="BB716" i="42"/>
  <c r="BA716" i="42"/>
  <c r="AZ716" i="42"/>
  <c r="AY716" i="42"/>
  <c r="AX716" i="42"/>
  <c r="AW716" i="42"/>
  <c r="AV716" i="42"/>
  <c r="AU716" i="42"/>
  <c r="AT716" i="42"/>
  <c r="AS716" i="42"/>
  <c r="AR716" i="42"/>
  <c r="AQ716" i="42"/>
  <c r="AP716" i="42"/>
  <c r="AO716" i="42"/>
  <c r="AN716" i="42"/>
  <c r="AM716" i="42"/>
  <c r="AL716" i="42"/>
  <c r="AK716" i="42"/>
  <c r="AJ716" i="42"/>
  <c r="AI716" i="42"/>
  <c r="AH716" i="42"/>
  <c r="AG716" i="42"/>
  <c r="AF716" i="42"/>
  <c r="AE716" i="42"/>
  <c r="AD716" i="42"/>
  <c r="AC716" i="42"/>
  <c r="AB716" i="42"/>
  <c r="AA716" i="42"/>
  <c r="Z716" i="42"/>
  <c r="Y716" i="42"/>
  <c r="X716" i="42"/>
  <c r="W716" i="42"/>
  <c r="V716" i="42"/>
  <c r="U716" i="42"/>
  <c r="T716" i="42"/>
  <c r="S716" i="42"/>
  <c r="R716" i="42"/>
  <c r="Q716" i="42"/>
  <c r="P716" i="42"/>
  <c r="O716" i="42"/>
  <c r="N716" i="42"/>
  <c r="M716" i="42"/>
  <c r="L716" i="42"/>
  <c r="K716" i="42"/>
  <c r="J716" i="42"/>
  <c r="I716" i="42"/>
  <c r="H716" i="42"/>
  <c r="CB715" i="42"/>
  <c r="CA715" i="42"/>
  <c r="BZ715" i="42"/>
  <c r="BY715" i="42"/>
  <c r="BX715" i="42"/>
  <c r="BW715" i="42"/>
  <c r="BV715" i="42"/>
  <c r="BU715" i="42"/>
  <c r="BT715" i="42"/>
  <c r="BS715" i="42"/>
  <c r="BR715" i="42"/>
  <c r="BQ715" i="42"/>
  <c r="BP715" i="42"/>
  <c r="BO715" i="42"/>
  <c r="BN715" i="42"/>
  <c r="BM715" i="42"/>
  <c r="BL715" i="42"/>
  <c r="BK715" i="42"/>
  <c r="BJ715" i="42"/>
  <c r="BI715" i="42"/>
  <c r="BH715" i="42"/>
  <c r="BG715" i="42"/>
  <c r="BF715" i="42"/>
  <c r="BE715" i="42"/>
  <c r="BD715" i="42"/>
  <c r="BC715" i="42"/>
  <c r="BB715" i="42"/>
  <c r="BA715" i="42"/>
  <c r="AZ715" i="42"/>
  <c r="AY715" i="42"/>
  <c r="AX715" i="42"/>
  <c r="AW715" i="42"/>
  <c r="AV715" i="42"/>
  <c r="AU715" i="42"/>
  <c r="AT715" i="42"/>
  <c r="AS715" i="42"/>
  <c r="AR715" i="42"/>
  <c r="AQ715" i="42"/>
  <c r="AP715" i="42"/>
  <c r="AO715" i="42"/>
  <c r="AN715" i="42"/>
  <c r="AM715" i="42"/>
  <c r="AL715" i="42"/>
  <c r="AK715" i="42"/>
  <c r="AJ715" i="42"/>
  <c r="AI715" i="42"/>
  <c r="AH715" i="42"/>
  <c r="AG715" i="42"/>
  <c r="AF715" i="42"/>
  <c r="AE715" i="42"/>
  <c r="AD715" i="42"/>
  <c r="AC715" i="42"/>
  <c r="AB715" i="42"/>
  <c r="AA715" i="42"/>
  <c r="Z715" i="42"/>
  <c r="Y715" i="42"/>
  <c r="X715" i="42"/>
  <c r="W715" i="42"/>
  <c r="V715" i="42"/>
  <c r="U715" i="42"/>
  <c r="T715" i="42"/>
  <c r="S715" i="42"/>
  <c r="R715" i="42"/>
  <c r="Q715" i="42"/>
  <c r="P715" i="42"/>
  <c r="O715" i="42"/>
  <c r="N715" i="42"/>
  <c r="M715" i="42"/>
  <c r="L715" i="42"/>
  <c r="K715" i="42"/>
  <c r="J715" i="42"/>
  <c r="I715" i="42"/>
  <c r="H715" i="42"/>
  <c r="CB714" i="42"/>
  <c r="CA714" i="42"/>
  <c r="BZ714" i="42"/>
  <c r="BY714" i="42"/>
  <c r="BX714" i="42"/>
  <c r="BW714" i="42"/>
  <c r="BV714" i="42"/>
  <c r="BU714" i="42"/>
  <c r="BT714" i="42"/>
  <c r="BS714" i="42"/>
  <c r="BR714" i="42"/>
  <c r="BQ714" i="42"/>
  <c r="BP714" i="42"/>
  <c r="BO714" i="42"/>
  <c r="BN714" i="42"/>
  <c r="BM714" i="42"/>
  <c r="BL714" i="42"/>
  <c r="BK714" i="42"/>
  <c r="BJ714" i="42"/>
  <c r="BI714" i="42"/>
  <c r="BH714" i="42"/>
  <c r="BG714" i="42"/>
  <c r="BF714" i="42"/>
  <c r="BE714" i="42"/>
  <c r="BD714" i="42"/>
  <c r="BC714" i="42"/>
  <c r="BB714" i="42"/>
  <c r="BA714" i="42"/>
  <c r="AZ714" i="42"/>
  <c r="AY714" i="42"/>
  <c r="AX714" i="42"/>
  <c r="AW714" i="42"/>
  <c r="AV714" i="42"/>
  <c r="AU714" i="42"/>
  <c r="AT714" i="42"/>
  <c r="AS714" i="42"/>
  <c r="AR714" i="42"/>
  <c r="AQ714" i="42"/>
  <c r="AP714" i="42"/>
  <c r="AO714" i="42"/>
  <c r="AN714" i="42"/>
  <c r="AM714" i="42"/>
  <c r="AL714" i="42"/>
  <c r="AK714" i="42"/>
  <c r="AJ714" i="42"/>
  <c r="AI714" i="42"/>
  <c r="AH714" i="42"/>
  <c r="AG714" i="42"/>
  <c r="AF714" i="42"/>
  <c r="AE714" i="42"/>
  <c r="AD714" i="42"/>
  <c r="AC714" i="42"/>
  <c r="AB714" i="42"/>
  <c r="AA714" i="42"/>
  <c r="Z714" i="42"/>
  <c r="Y714" i="42"/>
  <c r="X714" i="42"/>
  <c r="W714" i="42"/>
  <c r="V714" i="42"/>
  <c r="U714" i="42"/>
  <c r="T714" i="42"/>
  <c r="S714" i="42"/>
  <c r="R714" i="42"/>
  <c r="Q714" i="42"/>
  <c r="P714" i="42"/>
  <c r="O714" i="42"/>
  <c r="N714" i="42"/>
  <c r="M714" i="42"/>
  <c r="L714" i="42"/>
  <c r="K714" i="42"/>
  <c r="J714" i="42"/>
  <c r="I714" i="42"/>
  <c r="H714" i="42"/>
  <c r="CB713" i="42"/>
  <c r="CA713" i="42"/>
  <c r="BZ713" i="42"/>
  <c r="BY713" i="42"/>
  <c r="BX713" i="42"/>
  <c r="BW713" i="42"/>
  <c r="BV713" i="42"/>
  <c r="BU713" i="42"/>
  <c r="BT713" i="42"/>
  <c r="BS713" i="42"/>
  <c r="BR713" i="42"/>
  <c r="BQ713" i="42"/>
  <c r="BP713" i="42"/>
  <c r="BO713" i="42"/>
  <c r="BN713" i="42"/>
  <c r="BM713" i="42"/>
  <c r="BL713" i="42"/>
  <c r="BK713" i="42"/>
  <c r="BJ713" i="42"/>
  <c r="BI713" i="42"/>
  <c r="BH713" i="42"/>
  <c r="BG713" i="42"/>
  <c r="BF713" i="42"/>
  <c r="BE713" i="42"/>
  <c r="BD713" i="42"/>
  <c r="BC713" i="42"/>
  <c r="BB713" i="42"/>
  <c r="BA713" i="42"/>
  <c r="AZ713" i="42"/>
  <c r="AY713" i="42"/>
  <c r="AX713" i="42"/>
  <c r="AW713" i="42"/>
  <c r="AV713" i="42"/>
  <c r="AU713" i="42"/>
  <c r="AT713" i="42"/>
  <c r="AS713" i="42"/>
  <c r="AR713" i="42"/>
  <c r="AQ713" i="42"/>
  <c r="AP713" i="42"/>
  <c r="AO713" i="42"/>
  <c r="AN713" i="42"/>
  <c r="AM713" i="42"/>
  <c r="AL713" i="42"/>
  <c r="AK713" i="42"/>
  <c r="AJ713" i="42"/>
  <c r="AI713" i="42"/>
  <c r="AH713" i="42"/>
  <c r="AG713" i="42"/>
  <c r="AF713" i="42"/>
  <c r="AE713" i="42"/>
  <c r="AD713" i="42"/>
  <c r="AC713" i="42"/>
  <c r="AB713" i="42"/>
  <c r="AA713" i="42"/>
  <c r="Z713" i="42"/>
  <c r="Y713" i="42"/>
  <c r="X713" i="42"/>
  <c r="W713" i="42"/>
  <c r="V713" i="42"/>
  <c r="U713" i="42"/>
  <c r="T713" i="42"/>
  <c r="S713" i="42"/>
  <c r="R713" i="42"/>
  <c r="Q713" i="42"/>
  <c r="P713" i="42"/>
  <c r="O713" i="42"/>
  <c r="N713" i="42"/>
  <c r="M713" i="42"/>
  <c r="L713" i="42"/>
  <c r="K713" i="42"/>
  <c r="J713" i="42"/>
  <c r="I713" i="42"/>
  <c r="H713" i="42"/>
  <c r="CB712" i="42"/>
  <c r="CA712" i="42"/>
  <c r="BZ712" i="42"/>
  <c r="BY712" i="42"/>
  <c r="BX712" i="42"/>
  <c r="BW712" i="42"/>
  <c r="BV712" i="42"/>
  <c r="BU712" i="42"/>
  <c r="BT712" i="42"/>
  <c r="BS712" i="42"/>
  <c r="BR712" i="42"/>
  <c r="BQ712" i="42"/>
  <c r="BP712" i="42"/>
  <c r="BO712" i="42"/>
  <c r="BN712" i="42"/>
  <c r="BM712" i="42"/>
  <c r="BL712" i="42"/>
  <c r="BK712" i="42"/>
  <c r="BJ712" i="42"/>
  <c r="BI712" i="42"/>
  <c r="BH712" i="42"/>
  <c r="BG712" i="42"/>
  <c r="BF712" i="42"/>
  <c r="BE712" i="42"/>
  <c r="BD712" i="42"/>
  <c r="BC712" i="42"/>
  <c r="BB712" i="42"/>
  <c r="BA712" i="42"/>
  <c r="AZ712" i="42"/>
  <c r="AY712" i="42"/>
  <c r="AX712" i="42"/>
  <c r="AW712" i="42"/>
  <c r="AV712" i="42"/>
  <c r="AU712" i="42"/>
  <c r="AT712" i="42"/>
  <c r="AS712" i="42"/>
  <c r="AR712" i="42"/>
  <c r="AQ712" i="42"/>
  <c r="AP712" i="42"/>
  <c r="AO712" i="42"/>
  <c r="AN712" i="42"/>
  <c r="AM712" i="42"/>
  <c r="AL712" i="42"/>
  <c r="AK712" i="42"/>
  <c r="AJ712" i="42"/>
  <c r="AI712" i="42"/>
  <c r="AH712" i="42"/>
  <c r="AG712" i="42"/>
  <c r="AF712" i="42"/>
  <c r="AE712" i="42"/>
  <c r="AD712" i="42"/>
  <c r="AC712" i="42"/>
  <c r="AB712" i="42"/>
  <c r="AA712" i="42"/>
  <c r="Z712" i="42"/>
  <c r="Y712" i="42"/>
  <c r="X712" i="42"/>
  <c r="W712" i="42"/>
  <c r="V712" i="42"/>
  <c r="U712" i="42"/>
  <c r="T712" i="42"/>
  <c r="S712" i="42"/>
  <c r="R712" i="42"/>
  <c r="Q712" i="42"/>
  <c r="P712" i="42"/>
  <c r="O712" i="42"/>
  <c r="N712" i="42"/>
  <c r="M712" i="42"/>
  <c r="L712" i="42"/>
  <c r="K712" i="42"/>
  <c r="J712" i="42"/>
  <c r="I712" i="42"/>
  <c r="H712" i="42"/>
  <c r="CB711" i="42"/>
  <c r="CA711" i="42"/>
  <c r="BZ711" i="42"/>
  <c r="BY711" i="42"/>
  <c r="BX711" i="42"/>
  <c r="BW711" i="42"/>
  <c r="BV711" i="42"/>
  <c r="BU711" i="42"/>
  <c r="BT711" i="42"/>
  <c r="BS711" i="42"/>
  <c r="BR711" i="42"/>
  <c r="BQ711" i="42"/>
  <c r="BP711" i="42"/>
  <c r="BO711" i="42"/>
  <c r="BN711" i="42"/>
  <c r="BM711" i="42"/>
  <c r="BL711" i="42"/>
  <c r="BK711" i="42"/>
  <c r="BJ711" i="42"/>
  <c r="BI711" i="42"/>
  <c r="BH711" i="42"/>
  <c r="BG711" i="42"/>
  <c r="BF711" i="42"/>
  <c r="BE711" i="42"/>
  <c r="BD711" i="42"/>
  <c r="BC711" i="42"/>
  <c r="BB711" i="42"/>
  <c r="BA711" i="42"/>
  <c r="AZ711" i="42"/>
  <c r="AY711" i="42"/>
  <c r="AX711" i="42"/>
  <c r="AW711" i="42"/>
  <c r="AV711" i="42"/>
  <c r="AU711" i="42"/>
  <c r="AT711" i="42"/>
  <c r="AS711" i="42"/>
  <c r="AR711" i="42"/>
  <c r="AQ711" i="42"/>
  <c r="AP711" i="42"/>
  <c r="AO711" i="42"/>
  <c r="AN711" i="42"/>
  <c r="AM711" i="42"/>
  <c r="AL711" i="42"/>
  <c r="AK711" i="42"/>
  <c r="AJ711" i="42"/>
  <c r="AI711" i="42"/>
  <c r="AH711" i="42"/>
  <c r="AG711" i="42"/>
  <c r="AF711" i="42"/>
  <c r="AE711" i="42"/>
  <c r="AD711" i="42"/>
  <c r="AC711" i="42"/>
  <c r="AB711" i="42"/>
  <c r="AA711" i="42"/>
  <c r="Z711" i="42"/>
  <c r="Y711" i="42"/>
  <c r="X711" i="42"/>
  <c r="W711" i="42"/>
  <c r="V711" i="42"/>
  <c r="U711" i="42"/>
  <c r="T711" i="42"/>
  <c r="S711" i="42"/>
  <c r="R711" i="42"/>
  <c r="Q711" i="42"/>
  <c r="P711" i="42"/>
  <c r="O711" i="42"/>
  <c r="N711" i="42"/>
  <c r="M711" i="42"/>
  <c r="L711" i="42"/>
  <c r="K711" i="42"/>
  <c r="J711" i="42"/>
  <c r="I711" i="42"/>
  <c r="H711" i="42"/>
  <c r="CB710" i="42"/>
  <c r="CA710" i="42"/>
  <c r="BZ710" i="42"/>
  <c r="BY710" i="42"/>
  <c r="BX710" i="42"/>
  <c r="BW710" i="42"/>
  <c r="BV710" i="42"/>
  <c r="BU710" i="42"/>
  <c r="BT710" i="42"/>
  <c r="BS710" i="42"/>
  <c r="BR710" i="42"/>
  <c r="BQ710" i="42"/>
  <c r="BP710" i="42"/>
  <c r="BO710" i="42"/>
  <c r="BN710" i="42"/>
  <c r="BM710" i="42"/>
  <c r="BL710" i="42"/>
  <c r="BK710" i="42"/>
  <c r="BJ710" i="42"/>
  <c r="BI710" i="42"/>
  <c r="BH710" i="42"/>
  <c r="BG710" i="42"/>
  <c r="BF710" i="42"/>
  <c r="BE710" i="42"/>
  <c r="BD710" i="42"/>
  <c r="BC710" i="42"/>
  <c r="BB710" i="42"/>
  <c r="BA710" i="42"/>
  <c r="AZ710" i="42"/>
  <c r="AY710" i="42"/>
  <c r="AX710" i="42"/>
  <c r="AW710" i="42"/>
  <c r="AV710" i="42"/>
  <c r="AU710" i="42"/>
  <c r="AT710" i="42"/>
  <c r="AS710" i="42"/>
  <c r="AR710" i="42"/>
  <c r="AQ710" i="42"/>
  <c r="AP710" i="42"/>
  <c r="AO710" i="42"/>
  <c r="AN710" i="42"/>
  <c r="AM710" i="42"/>
  <c r="AL710" i="42"/>
  <c r="AK710" i="42"/>
  <c r="AJ710" i="42"/>
  <c r="AI710" i="42"/>
  <c r="AH710" i="42"/>
  <c r="AG710" i="42"/>
  <c r="AF710" i="42"/>
  <c r="AE710" i="42"/>
  <c r="AD710" i="42"/>
  <c r="AC710" i="42"/>
  <c r="AB710" i="42"/>
  <c r="AA710" i="42"/>
  <c r="Z710" i="42"/>
  <c r="Y710" i="42"/>
  <c r="X710" i="42"/>
  <c r="W710" i="42"/>
  <c r="V710" i="42"/>
  <c r="U710" i="42"/>
  <c r="T710" i="42"/>
  <c r="S710" i="42"/>
  <c r="R710" i="42"/>
  <c r="Q710" i="42"/>
  <c r="P710" i="42"/>
  <c r="O710" i="42"/>
  <c r="N710" i="42"/>
  <c r="M710" i="42"/>
  <c r="L710" i="42"/>
  <c r="K710" i="42"/>
  <c r="J710" i="42"/>
  <c r="I710" i="42"/>
  <c r="H710" i="42"/>
  <c r="CB709" i="42"/>
  <c r="CA709" i="42"/>
  <c r="BZ709" i="42"/>
  <c r="BY709" i="42"/>
  <c r="BX709" i="42"/>
  <c r="BW709" i="42"/>
  <c r="BV709" i="42"/>
  <c r="BU709" i="42"/>
  <c r="BT709" i="42"/>
  <c r="BS709" i="42"/>
  <c r="BR709" i="42"/>
  <c r="BQ709" i="42"/>
  <c r="BP709" i="42"/>
  <c r="BO709" i="42"/>
  <c r="BN709" i="42"/>
  <c r="BM709" i="42"/>
  <c r="BL709" i="42"/>
  <c r="BK709" i="42"/>
  <c r="BJ709" i="42"/>
  <c r="BI709" i="42"/>
  <c r="BH709" i="42"/>
  <c r="BG709" i="42"/>
  <c r="BF709" i="42"/>
  <c r="BE709" i="42"/>
  <c r="BD709" i="42"/>
  <c r="BC709" i="42"/>
  <c r="BB709" i="42"/>
  <c r="BA709" i="42"/>
  <c r="AZ709" i="42"/>
  <c r="AY709" i="42"/>
  <c r="AX709" i="42"/>
  <c r="AW709" i="42"/>
  <c r="AV709" i="42"/>
  <c r="AU709" i="42"/>
  <c r="AT709" i="42"/>
  <c r="AS709" i="42"/>
  <c r="AR709" i="42"/>
  <c r="AQ709" i="42"/>
  <c r="AP709" i="42"/>
  <c r="AO709" i="42"/>
  <c r="AN709" i="42"/>
  <c r="AM709" i="42"/>
  <c r="AL709" i="42"/>
  <c r="AK709" i="42"/>
  <c r="AJ709" i="42"/>
  <c r="AI709" i="42"/>
  <c r="AH709" i="42"/>
  <c r="AG709" i="42"/>
  <c r="AF709" i="42"/>
  <c r="AE709" i="42"/>
  <c r="AD709" i="42"/>
  <c r="AC709" i="42"/>
  <c r="AB709" i="42"/>
  <c r="AA709" i="42"/>
  <c r="Z709" i="42"/>
  <c r="Y709" i="42"/>
  <c r="X709" i="42"/>
  <c r="W709" i="42"/>
  <c r="V709" i="42"/>
  <c r="U709" i="42"/>
  <c r="T709" i="42"/>
  <c r="S709" i="42"/>
  <c r="R709" i="42"/>
  <c r="Q709" i="42"/>
  <c r="P709" i="42"/>
  <c r="O709" i="42"/>
  <c r="N709" i="42"/>
  <c r="M709" i="42"/>
  <c r="L709" i="42"/>
  <c r="K709" i="42"/>
  <c r="J709" i="42"/>
  <c r="I709" i="42"/>
  <c r="H709" i="42"/>
  <c r="CC709" i="42" s="1"/>
  <c r="CB708" i="42"/>
  <c r="CA708" i="42"/>
  <c r="BZ708" i="42"/>
  <c r="BY708" i="42"/>
  <c r="BX708" i="42"/>
  <c r="BW708" i="42"/>
  <c r="BV708" i="42"/>
  <c r="BU708" i="42"/>
  <c r="BT708" i="42"/>
  <c r="BS708" i="42"/>
  <c r="BR708" i="42"/>
  <c r="BQ708" i="42"/>
  <c r="BP708" i="42"/>
  <c r="BO708" i="42"/>
  <c r="BN708" i="42"/>
  <c r="BM708" i="42"/>
  <c r="BL708" i="42"/>
  <c r="BK708" i="42"/>
  <c r="BJ708" i="42"/>
  <c r="BI708" i="42"/>
  <c r="BH708" i="42"/>
  <c r="BG708" i="42"/>
  <c r="BF708" i="42"/>
  <c r="BE708" i="42"/>
  <c r="BD708" i="42"/>
  <c r="BC708" i="42"/>
  <c r="BB708" i="42"/>
  <c r="BA708" i="42"/>
  <c r="AZ708" i="42"/>
  <c r="AY708" i="42"/>
  <c r="AX708" i="42"/>
  <c r="AW708" i="42"/>
  <c r="AV708" i="42"/>
  <c r="AU708" i="42"/>
  <c r="AT708" i="42"/>
  <c r="AS708" i="42"/>
  <c r="AR708" i="42"/>
  <c r="AQ708" i="42"/>
  <c r="AP708" i="42"/>
  <c r="AO708" i="42"/>
  <c r="AN708" i="42"/>
  <c r="AM708" i="42"/>
  <c r="AL708" i="42"/>
  <c r="AK708" i="42"/>
  <c r="AJ708" i="42"/>
  <c r="AI708" i="42"/>
  <c r="AH708" i="42"/>
  <c r="AG708" i="42"/>
  <c r="AF708" i="42"/>
  <c r="AE708" i="42"/>
  <c r="AD708" i="42"/>
  <c r="AC708" i="42"/>
  <c r="AB708" i="42"/>
  <c r="AA708" i="42"/>
  <c r="Z708" i="42"/>
  <c r="Y708" i="42"/>
  <c r="X708" i="42"/>
  <c r="W708" i="42"/>
  <c r="V708" i="42"/>
  <c r="U708" i="42"/>
  <c r="T708" i="42"/>
  <c r="S708" i="42"/>
  <c r="R708" i="42"/>
  <c r="Q708" i="42"/>
  <c r="P708" i="42"/>
  <c r="O708" i="42"/>
  <c r="N708" i="42"/>
  <c r="M708" i="42"/>
  <c r="L708" i="42"/>
  <c r="K708" i="42"/>
  <c r="J708" i="42"/>
  <c r="I708" i="42"/>
  <c r="H708" i="42"/>
  <c r="CB707" i="42"/>
  <c r="CA707" i="42"/>
  <c r="BZ707" i="42"/>
  <c r="BY707" i="42"/>
  <c r="BX707" i="42"/>
  <c r="BW707" i="42"/>
  <c r="BV707" i="42"/>
  <c r="BU707" i="42"/>
  <c r="BT707" i="42"/>
  <c r="BS707" i="42"/>
  <c r="BR707" i="42"/>
  <c r="BQ707" i="42"/>
  <c r="BP707" i="42"/>
  <c r="BO707" i="42"/>
  <c r="BN707" i="42"/>
  <c r="BM707" i="42"/>
  <c r="BL707" i="42"/>
  <c r="BK707" i="42"/>
  <c r="BJ707" i="42"/>
  <c r="BI707" i="42"/>
  <c r="BH707" i="42"/>
  <c r="BG707" i="42"/>
  <c r="BF707" i="42"/>
  <c r="BE707" i="42"/>
  <c r="BD707" i="42"/>
  <c r="BC707" i="42"/>
  <c r="BB707" i="42"/>
  <c r="BA707" i="42"/>
  <c r="AZ707" i="42"/>
  <c r="AY707" i="42"/>
  <c r="AX707" i="42"/>
  <c r="AW707" i="42"/>
  <c r="AV707" i="42"/>
  <c r="AU707" i="42"/>
  <c r="AT707" i="42"/>
  <c r="AS707" i="42"/>
  <c r="AR707" i="42"/>
  <c r="AQ707" i="42"/>
  <c r="AP707" i="42"/>
  <c r="AO707" i="42"/>
  <c r="AN707" i="42"/>
  <c r="AM707" i="42"/>
  <c r="AL707" i="42"/>
  <c r="AK707" i="42"/>
  <c r="AJ707" i="42"/>
  <c r="AI707" i="42"/>
  <c r="AH707" i="42"/>
  <c r="AG707" i="42"/>
  <c r="AF707" i="42"/>
  <c r="AE707" i="42"/>
  <c r="AD707" i="42"/>
  <c r="AC707" i="42"/>
  <c r="AB707" i="42"/>
  <c r="AA707" i="42"/>
  <c r="Z707" i="42"/>
  <c r="Y707" i="42"/>
  <c r="X707" i="42"/>
  <c r="W707" i="42"/>
  <c r="V707" i="42"/>
  <c r="U707" i="42"/>
  <c r="T707" i="42"/>
  <c r="S707" i="42"/>
  <c r="R707" i="42"/>
  <c r="Q707" i="42"/>
  <c r="P707" i="42"/>
  <c r="O707" i="42"/>
  <c r="N707" i="42"/>
  <c r="M707" i="42"/>
  <c r="L707" i="42"/>
  <c r="K707" i="42"/>
  <c r="J707" i="42"/>
  <c r="I707" i="42"/>
  <c r="H707" i="42"/>
  <c r="CB706" i="42"/>
  <c r="CA706" i="42"/>
  <c r="BZ706" i="42"/>
  <c r="BY706" i="42"/>
  <c r="BX706" i="42"/>
  <c r="BW706" i="42"/>
  <c r="BV706" i="42"/>
  <c r="BU706" i="42"/>
  <c r="BT706" i="42"/>
  <c r="BS706" i="42"/>
  <c r="BR706" i="42"/>
  <c r="BQ706" i="42"/>
  <c r="BP706" i="42"/>
  <c r="BO706" i="42"/>
  <c r="BN706" i="42"/>
  <c r="BM706" i="42"/>
  <c r="BL706" i="42"/>
  <c r="BK706" i="42"/>
  <c r="BJ706" i="42"/>
  <c r="BI706" i="42"/>
  <c r="BH706" i="42"/>
  <c r="BG706" i="42"/>
  <c r="BF706" i="42"/>
  <c r="BE706" i="42"/>
  <c r="BD706" i="42"/>
  <c r="BC706" i="42"/>
  <c r="BB706" i="42"/>
  <c r="BA706" i="42"/>
  <c r="AZ706" i="42"/>
  <c r="AY706" i="42"/>
  <c r="AX706" i="42"/>
  <c r="AW706" i="42"/>
  <c r="AV706" i="42"/>
  <c r="AU706" i="42"/>
  <c r="AT706" i="42"/>
  <c r="AS706" i="42"/>
  <c r="AR706" i="42"/>
  <c r="AQ706" i="42"/>
  <c r="AP706" i="42"/>
  <c r="AO706" i="42"/>
  <c r="AN706" i="42"/>
  <c r="AM706" i="42"/>
  <c r="AL706" i="42"/>
  <c r="AK706" i="42"/>
  <c r="AJ706" i="42"/>
  <c r="AI706" i="42"/>
  <c r="AH706" i="42"/>
  <c r="AG706" i="42"/>
  <c r="AF706" i="42"/>
  <c r="AE706" i="42"/>
  <c r="AD706" i="42"/>
  <c r="AC706" i="42"/>
  <c r="AB706" i="42"/>
  <c r="AA706" i="42"/>
  <c r="Z706" i="42"/>
  <c r="Y706" i="42"/>
  <c r="X706" i="42"/>
  <c r="W706" i="42"/>
  <c r="V706" i="42"/>
  <c r="U706" i="42"/>
  <c r="T706" i="42"/>
  <c r="S706" i="42"/>
  <c r="R706" i="42"/>
  <c r="Q706" i="42"/>
  <c r="P706" i="42"/>
  <c r="O706" i="42"/>
  <c r="N706" i="42"/>
  <c r="M706" i="42"/>
  <c r="L706" i="42"/>
  <c r="K706" i="42"/>
  <c r="J706" i="42"/>
  <c r="I706" i="42"/>
  <c r="H706" i="42"/>
  <c r="CB705" i="42"/>
  <c r="CA705" i="42"/>
  <c r="BZ705" i="42"/>
  <c r="BY705" i="42"/>
  <c r="BX705" i="42"/>
  <c r="BW705" i="42"/>
  <c r="BV705" i="42"/>
  <c r="BU705" i="42"/>
  <c r="BT705" i="42"/>
  <c r="BS705" i="42"/>
  <c r="BR705" i="42"/>
  <c r="BQ705" i="42"/>
  <c r="BP705" i="42"/>
  <c r="BO705" i="42"/>
  <c r="BN705" i="42"/>
  <c r="BM705" i="42"/>
  <c r="BL705" i="42"/>
  <c r="BK705" i="42"/>
  <c r="BJ705" i="42"/>
  <c r="BI705" i="42"/>
  <c r="BH705" i="42"/>
  <c r="BG705" i="42"/>
  <c r="BF705" i="42"/>
  <c r="BE705" i="42"/>
  <c r="BD705" i="42"/>
  <c r="BC705" i="42"/>
  <c r="BB705" i="42"/>
  <c r="BA705" i="42"/>
  <c r="AZ705" i="42"/>
  <c r="AY705" i="42"/>
  <c r="AX705" i="42"/>
  <c r="AW705" i="42"/>
  <c r="AV705" i="42"/>
  <c r="AU705" i="42"/>
  <c r="AT705" i="42"/>
  <c r="AS705" i="42"/>
  <c r="AR705" i="42"/>
  <c r="AQ705" i="42"/>
  <c r="AP705" i="42"/>
  <c r="AO705" i="42"/>
  <c r="AN705" i="42"/>
  <c r="AM705" i="42"/>
  <c r="AL705" i="42"/>
  <c r="AK705" i="42"/>
  <c r="AJ705" i="42"/>
  <c r="AI705" i="42"/>
  <c r="AH705" i="42"/>
  <c r="AG705" i="42"/>
  <c r="AF705" i="42"/>
  <c r="AE705" i="42"/>
  <c r="AD705" i="42"/>
  <c r="AC705" i="42"/>
  <c r="AB705" i="42"/>
  <c r="AA705" i="42"/>
  <c r="Z705" i="42"/>
  <c r="Y705" i="42"/>
  <c r="X705" i="42"/>
  <c r="W705" i="42"/>
  <c r="V705" i="42"/>
  <c r="U705" i="42"/>
  <c r="T705" i="42"/>
  <c r="S705" i="42"/>
  <c r="R705" i="42"/>
  <c r="Q705" i="42"/>
  <c r="P705" i="42"/>
  <c r="O705" i="42"/>
  <c r="N705" i="42"/>
  <c r="M705" i="42"/>
  <c r="L705" i="42"/>
  <c r="K705" i="42"/>
  <c r="J705" i="42"/>
  <c r="I705" i="42"/>
  <c r="H705" i="42"/>
  <c r="CB704" i="42"/>
  <c r="CA704" i="42"/>
  <c r="BZ704" i="42"/>
  <c r="BY704" i="42"/>
  <c r="BX704" i="42"/>
  <c r="BW704" i="42"/>
  <c r="BV704" i="42"/>
  <c r="BU704" i="42"/>
  <c r="BT704" i="42"/>
  <c r="BS704" i="42"/>
  <c r="BR704" i="42"/>
  <c r="BQ704" i="42"/>
  <c r="BP704" i="42"/>
  <c r="BO704" i="42"/>
  <c r="BN704" i="42"/>
  <c r="BM704" i="42"/>
  <c r="BL704" i="42"/>
  <c r="BK704" i="42"/>
  <c r="BJ704" i="42"/>
  <c r="BI704" i="42"/>
  <c r="BH704" i="42"/>
  <c r="BG704" i="42"/>
  <c r="BF704" i="42"/>
  <c r="BE704" i="42"/>
  <c r="BD704" i="42"/>
  <c r="BC704" i="42"/>
  <c r="BB704" i="42"/>
  <c r="BA704" i="42"/>
  <c r="AZ704" i="42"/>
  <c r="AY704" i="42"/>
  <c r="AX704" i="42"/>
  <c r="AW704" i="42"/>
  <c r="AV704" i="42"/>
  <c r="AU704" i="42"/>
  <c r="AT704" i="42"/>
  <c r="AS704" i="42"/>
  <c r="AR704" i="42"/>
  <c r="AQ704" i="42"/>
  <c r="AP704" i="42"/>
  <c r="AO704" i="42"/>
  <c r="AN704" i="42"/>
  <c r="AM704" i="42"/>
  <c r="AL704" i="42"/>
  <c r="AK704" i="42"/>
  <c r="AJ704" i="42"/>
  <c r="AI704" i="42"/>
  <c r="AH704" i="42"/>
  <c r="AG704" i="42"/>
  <c r="AF704" i="42"/>
  <c r="AE704" i="42"/>
  <c r="AD704" i="42"/>
  <c r="AC704" i="42"/>
  <c r="AB704" i="42"/>
  <c r="AA704" i="42"/>
  <c r="Z704" i="42"/>
  <c r="Y704" i="42"/>
  <c r="X704" i="42"/>
  <c r="W704" i="42"/>
  <c r="V704" i="42"/>
  <c r="U704" i="42"/>
  <c r="T704" i="42"/>
  <c r="S704" i="42"/>
  <c r="R704" i="42"/>
  <c r="Q704" i="42"/>
  <c r="P704" i="42"/>
  <c r="O704" i="42"/>
  <c r="N704" i="42"/>
  <c r="M704" i="42"/>
  <c r="L704" i="42"/>
  <c r="K704" i="42"/>
  <c r="J704" i="42"/>
  <c r="I704" i="42"/>
  <c r="H704" i="42"/>
  <c r="CB703" i="42"/>
  <c r="CA703" i="42"/>
  <c r="BZ703" i="42"/>
  <c r="BY703" i="42"/>
  <c r="BX703" i="42"/>
  <c r="BW703" i="42"/>
  <c r="BV703" i="42"/>
  <c r="BU703" i="42"/>
  <c r="BT703" i="42"/>
  <c r="BS703" i="42"/>
  <c r="BR703" i="42"/>
  <c r="BQ703" i="42"/>
  <c r="BP703" i="42"/>
  <c r="BO703" i="42"/>
  <c r="BN703" i="42"/>
  <c r="BM703" i="42"/>
  <c r="BL703" i="42"/>
  <c r="BK703" i="42"/>
  <c r="BJ703" i="42"/>
  <c r="BI703" i="42"/>
  <c r="BH703" i="42"/>
  <c r="BG703" i="42"/>
  <c r="BF703" i="42"/>
  <c r="BE703" i="42"/>
  <c r="BD703" i="42"/>
  <c r="BC703" i="42"/>
  <c r="BB703" i="42"/>
  <c r="BA703" i="42"/>
  <c r="AZ703" i="42"/>
  <c r="AY703" i="42"/>
  <c r="AX703" i="42"/>
  <c r="AW703" i="42"/>
  <c r="AV703" i="42"/>
  <c r="AU703" i="42"/>
  <c r="AT703" i="42"/>
  <c r="AS703" i="42"/>
  <c r="AR703" i="42"/>
  <c r="AQ703" i="42"/>
  <c r="AP703" i="42"/>
  <c r="AO703" i="42"/>
  <c r="AN703" i="42"/>
  <c r="AM703" i="42"/>
  <c r="AL703" i="42"/>
  <c r="AK703" i="42"/>
  <c r="AJ703" i="42"/>
  <c r="AI703" i="42"/>
  <c r="AH703" i="42"/>
  <c r="AG703" i="42"/>
  <c r="AF703" i="42"/>
  <c r="AE703" i="42"/>
  <c r="AD703" i="42"/>
  <c r="AC703" i="42"/>
  <c r="AB703" i="42"/>
  <c r="AA703" i="42"/>
  <c r="Z703" i="42"/>
  <c r="Y703" i="42"/>
  <c r="X703" i="42"/>
  <c r="W703" i="42"/>
  <c r="V703" i="42"/>
  <c r="U703" i="42"/>
  <c r="T703" i="42"/>
  <c r="S703" i="42"/>
  <c r="R703" i="42"/>
  <c r="Q703" i="42"/>
  <c r="P703" i="42"/>
  <c r="O703" i="42"/>
  <c r="N703" i="42"/>
  <c r="M703" i="42"/>
  <c r="L703" i="42"/>
  <c r="K703" i="42"/>
  <c r="J703" i="42"/>
  <c r="I703" i="42"/>
  <c r="H703" i="42"/>
  <c r="CB702" i="42"/>
  <c r="CA702" i="42"/>
  <c r="BZ702" i="42"/>
  <c r="BY702" i="42"/>
  <c r="BX702" i="42"/>
  <c r="BW702" i="42"/>
  <c r="BV702" i="42"/>
  <c r="BU702" i="42"/>
  <c r="BT702" i="42"/>
  <c r="BS702" i="42"/>
  <c r="BR702" i="42"/>
  <c r="BQ702" i="42"/>
  <c r="BP702" i="42"/>
  <c r="BO702" i="42"/>
  <c r="BN702" i="42"/>
  <c r="BM702" i="42"/>
  <c r="BL702" i="42"/>
  <c r="BK702" i="42"/>
  <c r="BJ702" i="42"/>
  <c r="BI702" i="42"/>
  <c r="BH702" i="42"/>
  <c r="BG702" i="42"/>
  <c r="BF702" i="42"/>
  <c r="BE702" i="42"/>
  <c r="BD702" i="42"/>
  <c r="BC702" i="42"/>
  <c r="BB702" i="42"/>
  <c r="BA702" i="42"/>
  <c r="AZ702" i="42"/>
  <c r="AY702" i="42"/>
  <c r="AX702" i="42"/>
  <c r="AW702" i="42"/>
  <c r="AV702" i="42"/>
  <c r="AU702" i="42"/>
  <c r="AT702" i="42"/>
  <c r="AS702" i="42"/>
  <c r="AR702" i="42"/>
  <c r="AQ702" i="42"/>
  <c r="AP702" i="42"/>
  <c r="AO702" i="42"/>
  <c r="AN702" i="42"/>
  <c r="AM702" i="42"/>
  <c r="AL702" i="42"/>
  <c r="AK702" i="42"/>
  <c r="AJ702" i="42"/>
  <c r="AI702" i="42"/>
  <c r="AH702" i="42"/>
  <c r="AG702" i="42"/>
  <c r="AF702" i="42"/>
  <c r="AE702" i="42"/>
  <c r="AD702" i="42"/>
  <c r="AC702" i="42"/>
  <c r="AB702" i="42"/>
  <c r="AA702" i="42"/>
  <c r="Z702" i="42"/>
  <c r="Y702" i="42"/>
  <c r="X702" i="42"/>
  <c r="W702" i="42"/>
  <c r="V702" i="42"/>
  <c r="U702" i="42"/>
  <c r="T702" i="42"/>
  <c r="S702" i="42"/>
  <c r="R702" i="42"/>
  <c r="Q702" i="42"/>
  <c r="P702" i="42"/>
  <c r="O702" i="42"/>
  <c r="N702" i="42"/>
  <c r="M702" i="42"/>
  <c r="L702" i="42"/>
  <c r="K702" i="42"/>
  <c r="J702" i="42"/>
  <c r="I702" i="42"/>
  <c r="H702" i="42"/>
  <c r="CB701" i="42"/>
  <c r="CA701" i="42"/>
  <c r="BZ701" i="42"/>
  <c r="BY701" i="42"/>
  <c r="BX701" i="42"/>
  <c r="BW701" i="42"/>
  <c r="BV701" i="42"/>
  <c r="BU701" i="42"/>
  <c r="BT701" i="42"/>
  <c r="BS701" i="42"/>
  <c r="BR701" i="42"/>
  <c r="BQ701" i="42"/>
  <c r="BP701" i="42"/>
  <c r="BO701" i="42"/>
  <c r="BN701" i="42"/>
  <c r="BM701" i="42"/>
  <c r="BL701" i="42"/>
  <c r="BK701" i="42"/>
  <c r="BJ701" i="42"/>
  <c r="BI701" i="42"/>
  <c r="BH701" i="42"/>
  <c r="BG701" i="42"/>
  <c r="BF701" i="42"/>
  <c r="BE701" i="42"/>
  <c r="BD701" i="42"/>
  <c r="BC701" i="42"/>
  <c r="BB701" i="42"/>
  <c r="BA701" i="42"/>
  <c r="AZ701" i="42"/>
  <c r="AY701" i="42"/>
  <c r="AX701" i="42"/>
  <c r="AW701" i="42"/>
  <c r="AV701" i="42"/>
  <c r="AU701" i="42"/>
  <c r="AT701" i="42"/>
  <c r="AS701" i="42"/>
  <c r="AR701" i="42"/>
  <c r="AQ701" i="42"/>
  <c r="AP701" i="42"/>
  <c r="AO701" i="42"/>
  <c r="AN701" i="42"/>
  <c r="AM701" i="42"/>
  <c r="AL701" i="42"/>
  <c r="AK701" i="42"/>
  <c r="AJ701" i="42"/>
  <c r="AI701" i="42"/>
  <c r="AH701" i="42"/>
  <c r="AG701" i="42"/>
  <c r="AF701" i="42"/>
  <c r="AE701" i="42"/>
  <c r="AD701" i="42"/>
  <c r="AC701" i="42"/>
  <c r="AB701" i="42"/>
  <c r="AA701" i="42"/>
  <c r="Z701" i="42"/>
  <c r="Y701" i="42"/>
  <c r="X701" i="42"/>
  <c r="W701" i="42"/>
  <c r="V701" i="42"/>
  <c r="U701" i="42"/>
  <c r="T701" i="42"/>
  <c r="S701" i="42"/>
  <c r="R701" i="42"/>
  <c r="Q701" i="42"/>
  <c r="P701" i="42"/>
  <c r="O701" i="42"/>
  <c r="N701" i="42"/>
  <c r="M701" i="42"/>
  <c r="L701" i="42"/>
  <c r="K701" i="42"/>
  <c r="J701" i="42"/>
  <c r="I701" i="42"/>
  <c r="H701" i="42"/>
  <c r="CC701" i="42" s="1"/>
  <c r="CB700" i="42"/>
  <c r="CA700" i="42"/>
  <c r="BZ700" i="42"/>
  <c r="BY700" i="42"/>
  <c r="BX700" i="42"/>
  <c r="BW700" i="42"/>
  <c r="BV700" i="42"/>
  <c r="BU700" i="42"/>
  <c r="BT700" i="42"/>
  <c r="BS700" i="42"/>
  <c r="BR700" i="42"/>
  <c r="BQ700" i="42"/>
  <c r="BP700" i="42"/>
  <c r="BO700" i="42"/>
  <c r="BN700" i="42"/>
  <c r="BM700" i="42"/>
  <c r="BL700" i="42"/>
  <c r="BK700" i="42"/>
  <c r="BJ700" i="42"/>
  <c r="BI700" i="42"/>
  <c r="BH700" i="42"/>
  <c r="BG700" i="42"/>
  <c r="BF700" i="42"/>
  <c r="BE700" i="42"/>
  <c r="BD700" i="42"/>
  <c r="BC700" i="42"/>
  <c r="BB700" i="42"/>
  <c r="BA700" i="42"/>
  <c r="AZ700" i="42"/>
  <c r="AY700" i="42"/>
  <c r="AX700" i="42"/>
  <c r="AW700" i="42"/>
  <c r="AV700" i="42"/>
  <c r="AU700" i="42"/>
  <c r="AT700" i="42"/>
  <c r="AS700" i="42"/>
  <c r="AR700" i="42"/>
  <c r="AQ700" i="42"/>
  <c r="AP700" i="42"/>
  <c r="AO700" i="42"/>
  <c r="AN700" i="42"/>
  <c r="AM700" i="42"/>
  <c r="AL700" i="42"/>
  <c r="AK700" i="42"/>
  <c r="AJ700" i="42"/>
  <c r="AI700" i="42"/>
  <c r="AH700" i="42"/>
  <c r="AG700" i="42"/>
  <c r="AF700" i="42"/>
  <c r="AE700" i="42"/>
  <c r="AD700" i="42"/>
  <c r="AC700" i="42"/>
  <c r="AB700" i="42"/>
  <c r="AA700" i="42"/>
  <c r="Z700" i="42"/>
  <c r="Y700" i="42"/>
  <c r="X700" i="42"/>
  <c r="W700" i="42"/>
  <c r="V700" i="42"/>
  <c r="U700" i="42"/>
  <c r="T700" i="42"/>
  <c r="S700" i="42"/>
  <c r="R700" i="42"/>
  <c r="Q700" i="42"/>
  <c r="P700" i="42"/>
  <c r="O700" i="42"/>
  <c r="N700" i="42"/>
  <c r="M700" i="42"/>
  <c r="L700" i="42"/>
  <c r="K700" i="42"/>
  <c r="J700" i="42"/>
  <c r="I700" i="42"/>
  <c r="H700" i="42"/>
  <c r="CB699" i="42"/>
  <c r="CA699" i="42"/>
  <c r="BZ699" i="42"/>
  <c r="BY699" i="42"/>
  <c r="BX699" i="42"/>
  <c r="BW699" i="42"/>
  <c r="BV699" i="42"/>
  <c r="BU699" i="42"/>
  <c r="BT699" i="42"/>
  <c r="BS699" i="42"/>
  <c r="BR699" i="42"/>
  <c r="BQ699" i="42"/>
  <c r="BP699" i="42"/>
  <c r="BO699" i="42"/>
  <c r="BN699" i="42"/>
  <c r="BM699" i="42"/>
  <c r="BL699" i="42"/>
  <c r="BK699" i="42"/>
  <c r="BJ699" i="42"/>
  <c r="BI699" i="42"/>
  <c r="BH699" i="42"/>
  <c r="BG699" i="42"/>
  <c r="BF699" i="42"/>
  <c r="BE699" i="42"/>
  <c r="BD699" i="42"/>
  <c r="BC699" i="42"/>
  <c r="BB699" i="42"/>
  <c r="BA699" i="42"/>
  <c r="AZ699" i="42"/>
  <c r="AY699" i="42"/>
  <c r="AX699" i="42"/>
  <c r="AW699" i="42"/>
  <c r="AV699" i="42"/>
  <c r="AU699" i="42"/>
  <c r="AT699" i="42"/>
  <c r="AS699" i="42"/>
  <c r="AR699" i="42"/>
  <c r="AQ699" i="42"/>
  <c r="AP699" i="42"/>
  <c r="AO699" i="42"/>
  <c r="AN699" i="42"/>
  <c r="AM699" i="42"/>
  <c r="AL699" i="42"/>
  <c r="AK699" i="42"/>
  <c r="AJ699" i="42"/>
  <c r="AI699" i="42"/>
  <c r="AH699" i="42"/>
  <c r="AG699" i="42"/>
  <c r="AF699" i="42"/>
  <c r="AE699" i="42"/>
  <c r="AD699" i="42"/>
  <c r="AC699" i="42"/>
  <c r="AB699" i="42"/>
  <c r="AA699" i="42"/>
  <c r="Z699" i="42"/>
  <c r="Y699" i="42"/>
  <c r="X699" i="42"/>
  <c r="W699" i="42"/>
  <c r="V699" i="42"/>
  <c r="U699" i="42"/>
  <c r="T699" i="42"/>
  <c r="S699" i="42"/>
  <c r="R699" i="42"/>
  <c r="Q699" i="42"/>
  <c r="P699" i="42"/>
  <c r="O699" i="42"/>
  <c r="N699" i="42"/>
  <c r="M699" i="42"/>
  <c r="L699" i="42"/>
  <c r="K699" i="42"/>
  <c r="J699" i="42"/>
  <c r="I699" i="42"/>
  <c r="H699" i="42"/>
  <c r="CB698" i="42"/>
  <c r="CA698" i="42"/>
  <c r="BZ698" i="42"/>
  <c r="BY698" i="42"/>
  <c r="BX698" i="42"/>
  <c r="BW698" i="42"/>
  <c r="BV698" i="42"/>
  <c r="BU698" i="42"/>
  <c r="BT698" i="42"/>
  <c r="BS698" i="42"/>
  <c r="BR698" i="42"/>
  <c r="BQ698" i="42"/>
  <c r="BP698" i="42"/>
  <c r="BO698" i="42"/>
  <c r="BN698" i="42"/>
  <c r="BM698" i="42"/>
  <c r="BL698" i="42"/>
  <c r="BK698" i="42"/>
  <c r="BJ698" i="42"/>
  <c r="BI698" i="42"/>
  <c r="BH698" i="42"/>
  <c r="BG698" i="42"/>
  <c r="BF698" i="42"/>
  <c r="BE698" i="42"/>
  <c r="BD698" i="42"/>
  <c r="BC698" i="42"/>
  <c r="BB698" i="42"/>
  <c r="BA698" i="42"/>
  <c r="AZ698" i="42"/>
  <c r="AY698" i="42"/>
  <c r="AX698" i="42"/>
  <c r="AW698" i="42"/>
  <c r="AV698" i="42"/>
  <c r="AU698" i="42"/>
  <c r="AT698" i="42"/>
  <c r="AS698" i="42"/>
  <c r="AR698" i="42"/>
  <c r="AQ698" i="42"/>
  <c r="AP698" i="42"/>
  <c r="AO698" i="42"/>
  <c r="AN698" i="42"/>
  <c r="AM698" i="42"/>
  <c r="AL698" i="42"/>
  <c r="AK698" i="42"/>
  <c r="AJ698" i="42"/>
  <c r="AI698" i="42"/>
  <c r="AH698" i="42"/>
  <c r="AG698" i="42"/>
  <c r="AF698" i="42"/>
  <c r="AE698" i="42"/>
  <c r="AD698" i="42"/>
  <c r="AC698" i="42"/>
  <c r="AB698" i="42"/>
  <c r="AA698" i="42"/>
  <c r="Z698" i="42"/>
  <c r="Y698" i="42"/>
  <c r="X698" i="42"/>
  <c r="W698" i="42"/>
  <c r="V698" i="42"/>
  <c r="U698" i="42"/>
  <c r="T698" i="42"/>
  <c r="S698" i="42"/>
  <c r="R698" i="42"/>
  <c r="Q698" i="42"/>
  <c r="P698" i="42"/>
  <c r="O698" i="42"/>
  <c r="N698" i="42"/>
  <c r="M698" i="42"/>
  <c r="L698" i="42"/>
  <c r="K698" i="42"/>
  <c r="J698" i="42"/>
  <c r="I698" i="42"/>
  <c r="H698" i="42"/>
  <c r="CB697" i="42"/>
  <c r="CA697" i="42"/>
  <c r="BZ697" i="42"/>
  <c r="BY697" i="42"/>
  <c r="BX697" i="42"/>
  <c r="BW697" i="42"/>
  <c r="BV697" i="42"/>
  <c r="BU697" i="42"/>
  <c r="BT697" i="42"/>
  <c r="BS697" i="42"/>
  <c r="BR697" i="42"/>
  <c r="BQ697" i="42"/>
  <c r="BP697" i="42"/>
  <c r="BO697" i="42"/>
  <c r="BN697" i="42"/>
  <c r="BM697" i="42"/>
  <c r="BL697" i="42"/>
  <c r="BK697" i="42"/>
  <c r="BJ697" i="42"/>
  <c r="BI697" i="42"/>
  <c r="BH697" i="42"/>
  <c r="BG697" i="42"/>
  <c r="BF697" i="42"/>
  <c r="BE697" i="42"/>
  <c r="BD697" i="42"/>
  <c r="BC697" i="42"/>
  <c r="BB697" i="42"/>
  <c r="BA697" i="42"/>
  <c r="AZ697" i="42"/>
  <c r="AY697" i="42"/>
  <c r="AX697" i="42"/>
  <c r="AW697" i="42"/>
  <c r="AV697" i="42"/>
  <c r="AU697" i="42"/>
  <c r="AT697" i="42"/>
  <c r="AS697" i="42"/>
  <c r="AR697" i="42"/>
  <c r="AQ697" i="42"/>
  <c r="AP697" i="42"/>
  <c r="AO697" i="42"/>
  <c r="AN697" i="42"/>
  <c r="AM697" i="42"/>
  <c r="AL697" i="42"/>
  <c r="AK697" i="42"/>
  <c r="AJ697" i="42"/>
  <c r="AI697" i="42"/>
  <c r="AH697" i="42"/>
  <c r="AG697" i="42"/>
  <c r="AF697" i="42"/>
  <c r="AE697" i="42"/>
  <c r="AD697" i="42"/>
  <c r="AC697" i="42"/>
  <c r="AB697" i="42"/>
  <c r="AA697" i="42"/>
  <c r="Z697" i="42"/>
  <c r="Y697" i="42"/>
  <c r="X697" i="42"/>
  <c r="W697" i="42"/>
  <c r="V697" i="42"/>
  <c r="U697" i="42"/>
  <c r="T697" i="42"/>
  <c r="S697" i="42"/>
  <c r="R697" i="42"/>
  <c r="Q697" i="42"/>
  <c r="P697" i="42"/>
  <c r="O697" i="42"/>
  <c r="N697" i="42"/>
  <c r="M697" i="42"/>
  <c r="L697" i="42"/>
  <c r="K697" i="42"/>
  <c r="J697" i="42"/>
  <c r="I697" i="42"/>
  <c r="H697" i="42"/>
  <c r="CB696" i="42"/>
  <c r="CA696" i="42"/>
  <c r="BZ696" i="42"/>
  <c r="BY696" i="42"/>
  <c r="BX696" i="42"/>
  <c r="BW696" i="42"/>
  <c r="BV696" i="42"/>
  <c r="BU696" i="42"/>
  <c r="BT696" i="42"/>
  <c r="BS696" i="42"/>
  <c r="BR696" i="42"/>
  <c r="BQ696" i="42"/>
  <c r="BP696" i="42"/>
  <c r="BO696" i="42"/>
  <c r="BN696" i="42"/>
  <c r="BM696" i="42"/>
  <c r="BL696" i="42"/>
  <c r="BK696" i="42"/>
  <c r="BJ696" i="42"/>
  <c r="BI696" i="42"/>
  <c r="BH696" i="42"/>
  <c r="BG696" i="42"/>
  <c r="BF696" i="42"/>
  <c r="BE696" i="42"/>
  <c r="BD696" i="42"/>
  <c r="BC696" i="42"/>
  <c r="BB696" i="42"/>
  <c r="BA696" i="42"/>
  <c r="AZ696" i="42"/>
  <c r="AY696" i="42"/>
  <c r="AX696" i="42"/>
  <c r="AW696" i="42"/>
  <c r="AV696" i="42"/>
  <c r="AU696" i="42"/>
  <c r="AT696" i="42"/>
  <c r="AS696" i="42"/>
  <c r="AR696" i="42"/>
  <c r="AQ696" i="42"/>
  <c r="AP696" i="42"/>
  <c r="AO696" i="42"/>
  <c r="AN696" i="42"/>
  <c r="AM696" i="42"/>
  <c r="AL696" i="42"/>
  <c r="AK696" i="42"/>
  <c r="AJ696" i="42"/>
  <c r="AI696" i="42"/>
  <c r="AH696" i="42"/>
  <c r="AG696" i="42"/>
  <c r="AF696" i="42"/>
  <c r="AE696" i="42"/>
  <c r="AD696" i="42"/>
  <c r="AC696" i="42"/>
  <c r="AB696" i="42"/>
  <c r="AA696" i="42"/>
  <c r="Z696" i="42"/>
  <c r="Y696" i="42"/>
  <c r="X696" i="42"/>
  <c r="W696" i="42"/>
  <c r="V696" i="42"/>
  <c r="U696" i="42"/>
  <c r="T696" i="42"/>
  <c r="S696" i="42"/>
  <c r="R696" i="42"/>
  <c r="Q696" i="42"/>
  <c r="P696" i="42"/>
  <c r="O696" i="42"/>
  <c r="N696" i="42"/>
  <c r="M696" i="42"/>
  <c r="L696" i="42"/>
  <c r="K696" i="42"/>
  <c r="J696" i="42"/>
  <c r="I696" i="42"/>
  <c r="H696" i="42"/>
  <c r="CB695" i="42"/>
  <c r="CA695" i="42"/>
  <c r="BZ695" i="42"/>
  <c r="BY695" i="42"/>
  <c r="BX695" i="42"/>
  <c r="BW695" i="42"/>
  <c r="BV695" i="42"/>
  <c r="BU695" i="42"/>
  <c r="BT695" i="42"/>
  <c r="BS695" i="42"/>
  <c r="BR695" i="42"/>
  <c r="BQ695" i="42"/>
  <c r="BP695" i="42"/>
  <c r="BO695" i="42"/>
  <c r="BN695" i="42"/>
  <c r="BM695" i="42"/>
  <c r="BL695" i="42"/>
  <c r="BK695" i="42"/>
  <c r="BJ695" i="42"/>
  <c r="BI695" i="42"/>
  <c r="BH695" i="42"/>
  <c r="BG695" i="42"/>
  <c r="BF695" i="42"/>
  <c r="BE695" i="42"/>
  <c r="BD695" i="42"/>
  <c r="BC695" i="42"/>
  <c r="BB695" i="42"/>
  <c r="BA695" i="42"/>
  <c r="AZ695" i="42"/>
  <c r="AY695" i="42"/>
  <c r="AX695" i="42"/>
  <c r="AW695" i="42"/>
  <c r="AV695" i="42"/>
  <c r="AU695" i="42"/>
  <c r="AT695" i="42"/>
  <c r="AS695" i="42"/>
  <c r="AR695" i="42"/>
  <c r="AQ695" i="42"/>
  <c r="AP695" i="42"/>
  <c r="AO695" i="42"/>
  <c r="AN695" i="42"/>
  <c r="AM695" i="42"/>
  <c r="AL695" i="42"/>
  <c r="AK695" i="42"/>
  <c r="AJ695" i="42"/>
  <c r="AI695" i="42"/>
  <c r="AH695" i="42"/>
  <c r="AG695" i="42"/>
  <c r="AF695" i="42"/>
  <c r="AE695" i="42"/>
  <c r="AD695" i="42"/>
  <c r="AC695" i="42"/>
  <c r="AB695" i="42"/>
  <c r="AA695" i="42"/>
  <c r="Z695" i="42"/>
  <c r="Y695" i="42"/>
  <c r="X695" i="42"/>
  <c r="W695" i="42"/>
  <c r="V695" i="42"/>
  <c r="U695" i="42"/>
  <c r="T695" i="42"/>
  <c r="S695" i="42"/>
  <c r="R695" i="42"/>
  <c r="Q695" i="42"/>
  <c r="P695" i="42"/>
  <c r="O695" i="42"/>
  <c r="N695" i="42"/>
  <c r="M695" i="42"/>
  <c r="L695" i="42"/>
  <c r="K695" i="42"/>
  <c r="J695" i="42"/>
  <c r="I695" i="42"/>
  <c r="H695" i="42"/>
  <c r="CB694" i="42"/>
  <c r="CA694" i="42"/>
  <c r="BZ694" i="42"/>
  <c r="BY694" i="42"/>
  <c r="BX694" i="42"/>
  <c r="BW694" i="42"/>
  <c r="BV694" i="42"/>
  <c r="BU694" i="42"/>
  <c r="BT694" i="42"/>
  <c r="BS694" i="42"/>
  <c r="BR694" i="42"/>
  <c r="BQ694" i="42"/>
  <c r="BP694" i="42"/>
  <c r="BO694" i="42"/>
  <c r="BN694" i="42"/>
  <c r="BM694" i="42"/>
  <c r="BL694" i="42"/>
  <c r="BK694" i="42"/>
  <c r="BJ694" i="42"/>
  <c r="BI694" i="42"/>
  <c r="BH694" i="42"/>
  <c r="BG694" i="42"/>
  <c r="BF694" i="42"/>
  <c r="BE694" i="42"/>
  <c r="BD694" i="42"/>
  <c r="BC694" i="42"/>
  <c r="BB694" i="42"/>
  <c r="BA694" i="42"/>
  <c r="AZ694" i="42"/>
  <c r="AY694" i="42"/>
  <c r="AX694" i="42"/>
  <c r="AW694" i="42"/>
  <c r="AV694" i="42"/>
  <c r="AU694" i="42"/>
  <c r="AT694" i="42"/>
  <c r="AS694" i="42"/>
  <c r="AR694" i="42"/>
  <c r="AQ694" i="42"/>
  <c r="AP694" i="42"/>
  <c r="AO694" i="42"/>
  <c r="AN694" i="42"/>
  <c r="AM694" i="42"/>
  <c r="AL694" i="42"/>
  <c r="AK694" i="42"/>
  <c r="AJ694" i="42"/>
  <c r="AI694" i="42"/>
  <c r="AH694" i="42"/>
  <c r="AG694" i="42"/>
  <c r="AF694" i="42"/>
  <c r="AE694" i="42"/>
  <c r="AD694" i="42"/>
  <c r="AC694" i="42"/>
  <c r="AB694" i="42"/>
  <c r="AA694" i="42"/>
  <c r="Z694" i="42"/>
  <c r="Y694" i="42"/>
  <c r="X694" i="42"/>
  <c r="W694" i="42"/>
  <c r="V694" i="42"/>
  <c r="U694" i="42"/>
  <c r="T694" i="42"/>
  <c r="S694" i="42"/>
  <c r="R694" i="42"/>
  <c r="Q694" i="42"/>
  <c r="P694" i="42"/>
  <c r="O694" i="42"/>
  <c r="N694" i="42"/>
  <c r="M694" i="42"/>
  <c r="L694" i="42"/>
  <c r="K694" i="42"/>
  <c r="J694" i="42"/>
  <c r="I694" i="42"/>
  <c r="H694" i="42"/>
  <c r="CB693" i="42"/>
  <c r="CA693" i="42"/>
  <c r="BZ693" i="42"/>
  <c r="BY693" i="42"/>
  <c r="BX693" i="42"/>
  <c r="BW693" i="42"/>
  <c r="BV693" i="42"/>
  <c r="BU693" i="42"/>
  <c r="BT693" i="42"/>
  <c r="BS693" i="42"/>
  <c r="BR693" i="42"/>
  <c r="BQ693" i="42"/>
  <c r="BP693" i="42"/>
  <c r="BO693" i="42"/>
  <c r="BN693" i="42"/>
  <c r="BM693" i="42"/>
  <c r="BL693" i="42"/>
  <c r="BK693" i="42"/>
  <c r="BJ693" i="42"/>
  <c r="BI693" i="42"/>
  <c r="BH693" i="42"/>
  <c r="BG693" i="42"/>
  <c r="BF693" i="42"/>
  <c r="BE693" i="42"/>
  <c r="BD693" i="42"/>
  <c r="BC693" i="42"/>
  <c r="BB693" i="42"/>
  <c r="BA693" i="42"/>
  <c r="AZ693" i="42"/>
  <c r="AY693" i="42"/>
  <c r="AX693" i="42"/>
  <c r="AW693" i="42"/>
  <c r="AV693" i="42"/>
  <c r="AU693" i="42"/>
  <c r="AT693" i="42"/>
  <c r="AS693" i="42"/>
  <c r="AR693" i="42"/>
  <c r="AQ693" i="42"/>
  <c r="AP693" i="42"/>
  <c r="AO693" i="42"/>
  <c r="AN693" i="42"/>
  <c r="AM693" i="42"/>
  <c r="AL693" i="42"/>
  <c r="AK693" i="42"/>
  <c r="AJ693" i="42"/>
  <c r="AI693" i="42"/>
  <c r="AH693" i="42"/>
  <c r="AG693" i="42"/>
  <c r="AF693" i="42"/>
  <c r="AE693" i="42"/>
  <c r="AD693" i="42"/>
  <c r="AC693" i="42"/>
  <c r="AB693" i="42"/>
  <c r="AA693" i="42"/>
  <c r="Z693" i="42"/>
  <c r="Y693" i="42"/>
  <c r="X693" i="42"/>
  <c r="W693" i="42"/>
  <c r="V693" i="42"/>
  <c r="U693" i="42"/>
  <c r="T693" i="42"/>
  <c r="S693" i="42"/>
  <c r="R693" i="42"/>
  <c r="Q693" i="42"/>
  <c r="P693" i="42"/>
  <c r="O693" i="42"/>
  <c r="N693" i="42"/>
  <c r="M693" i="42"/>
  <c r="L693" i="42"/>
  <c r="K693" i="42"/>
  <c r="J693" i="42"/>
  <c r="I693" i="42"/>
  <c r="H693" i="42"/>
  <c r="CC693" i="42" s="1"/>
  <c r="CB692" i="42"/>
  <c r="CA692" i="42"/>
  <c r="BZ692" i="42"/>
  <c r="BY692" i="42"/>
  <c r="BX692" i="42"/>
  <c r="BW692" i="42"/>
  <c r="BV692" i="42"/>
  <c r="BU692" i="42"/>
  <c r="BT692" i="42"/>
  <c r="BS692" i="42"/>
  <c r="BR692" i="42"/>
  <c r="BQ692" i="42"/>
  <c r="BP692" i="42"/>
  <c r="BO692" i="42"/>
  <c r="BN692" i="42"/>
  <c r="BM692" i="42"/>
  <c r="BL692" i="42"/>
  <c r="BK692" i="42"/>
  <c r="BJ692" i="42"/>
  <c r="BI692" i="42"/>
  <c r="BH692" i="42"/>
  <c r="BG692" i="42"/>
  <c r="BF692" i="42"/>
  <c r="BE692" i="42"/>
  <c r="BD692" i="42"/>
  <c r="BC692" i="42"/>
  <c r="BB692" i="42"/>
  <c r="BA692" i="42"/>
  <c r="AZ692" i="42"/>
  <c r="AY692" i="42"/>
  <c r="AX692" i="42"/>
  <c r="AW692" i="42"/>
  <c r="AV692" i="42"/>
  <c r="AU692" i="42"/>
  <c r="AT692" i="42"/>
  <c r="AS692" i="42"/>
  <c r="AR692" i="42"/>
  <c r="AQ692" i="42"/>
  <c r="AP692" i="42"/>
  <c r="AO692" i="42"/>
  <c r="AN692" i="42"/>
  <c r="AM692" i="42"/>
  <c r="AL692" i="42"/>
  <c r="AK692" i="42"/>
  <c r="AJ692" i="42"/>
  <c r="AI692" i="42"/>
  <c r="AH692" i="42"/>
  <c r="AG692" i="42"/>
  <c r="AF692" i="42"/>
  <c r="AE692" i="42"/>
  <c r="AD692" i="42"/>
  <c r="AC692" i="42"/>
  <c r="AB692" i="42"/>
  <c r="AA692" i="42"/>
  <c r="Z692" i="42"/>
  <c r="Y692" i="42"/>
  <c r="X692" i="42"/>
  <c r="W692" i="42"/>
  <c r="V692" i="42"/>
  <c r="U692" i="42"/>
  <c r="T692" i="42"/>
  <c r="S692" i="42"/>
  <c r="R692" i="42"/>
  <c r="Q692" i="42"/>
  <c r="P692" i="42"/>
  <c r="O692" i="42"/>
  <c r="N692" i="42"/>
  <c r="M692" i="42"/>
  <c r="L692" i="42"/>
  <c r="K692" i="42"/>
  <c r="J692" i="42"/>
  <c r="I692" i="42"/>
  <c r="H692" i="42"/>
  <c r="CB691" i="42"/>
  <c r="CA691" i="42"/>
  <c r="BZ691" i="42"/>
  <c r="BY691" i="42"/>
  <c r="BX691" i="42"/>
  <c r="BW691" i="42"/>
  <c r="BV691" i="42"/>
  <c r="BU691" i="42"/>
  <c r="BT691" i="42"/>
  <c r="BS691" i="42"/>
  <c r="BR691" i="42"/>
  <c r="BQ691" i="42"/>
  <c r="BP691" i="42"/>
  <c r="BO691" i="42"/>
  <c r="BN691" i="42"/>
  <c r="BM691" i="42"/>
  <c r="BL691" i="42"/>
  <c r="BK691" i="42"/>
  <c r="BJ691" i="42"/>
  <c r="BI691" i="42"/>
  <c r="BH691" i="42"/>
  <c r="BG691" i="42"/>
  <c r="BF691" i="42"/>
  <c r="BE691" i="42"/>
  <c r="BD691" i="42"/>
  <c r="BC691" i="42"/>
  <c r="BB691" i="42"/>
  <c r="BA691" i="42"/>
  <c r="AZ691" i="42"/>
  <c r="AY691" i="42"/>
  <c r="AX691" i="42"/>
  <c r="AW691" i="42"/>
  <c r="AV691" i="42"/>
  <c r="AU691" i="42"/>
  <c r="AT691" i="42"/>
  <c r="AS691" i="42"/>
  <c r="AR691" i="42"/>
  <c r="AQ691" i="42"/>
  <c r="AP691" i="42"/>
  <c r="AO691" i="42"/>
  <c r="AN691" i="42"/>
  <c r="AM691" i="42"/>
  <c r="AL691" i="42"/>
  <c r="AK691" i="42"/>
  <c r="AJ691" i="42"/>
  <c r="AI691" i="42"/>
  <c r="AH691" i="42"/>
  <c r="AG691" i="42"/>
  <c r="AF691" i="42"/>
  <c r="AE691" i="42"/>
  <c r="AD691" i="42"/>
  <c r="AC691" i="42"/>
  <c r="AB691" i="42"/>
  <c r="AA691" i="42"/>
  <c r="Z691" i="42"/>
  <c r="Y691" i="42"/>
  <c r="X691" i="42"/>
  <c r="W691" i="42"/>
  <c r="V691" i="42"/>
  <c r="U691" i="42"/>
  <c r="T691" i="42"/>
  <c r="S691" i="42"/>
  <c r="R691" i="42"/>
  <c r="Q691" i="42"/>
  <c r="P691" i="42"/>
  <c r="O691" i="42"/>
  <c r="N691" i="42"/>
  <c r="M691" i="42"/>
  <c r="L691" i="42"/>
  <c r="K691" i="42"/>
  <c r="J691" i="42"/>
  <c r="I691" i="42"/>
  <c r="H691" i="42"/>
  <c r="CB690" i="42"/>
  <c r="CA690" i="42"/>
  <c r="BZ690" i="42"/>
  <c r="BY690" i="42"/>
  <c r="BX690" i="42"/>
  <c r="BW690" i="42"/>
  <c r="BV690" i="42"/>
  <c r="BU690" i="42"/>
  <c r="BT690" i="42"/>
  <c r="BS690" i="42"/>
  <c r="BR690" i="42"/>
  <c r="BQ690" i="42"/>
  <c r="BP690" i="42"/>
  <c r="BO690" i="42"/>
  <c r="BN690" i="42"/>
  <c r="BM690" i="42"/>
  <c r="BL690" i="42"/>
  <c r="BK690" i="42"/>
  <c r="BJ690" i="42"/>
  <c r="BI690" i="42"/>
  <c r="BH690" i="42"/>
  <c r="BG690" i="42"/>
  <c r="BF690" i="42"/>
  <c r="BE690" i="42"/>
  <c r="BD690" i="42"/>
  <c r="BC690" i="42"/>
  <c r="BB690" i="42"/>
  <c r="BA690" i="42"/>
  <c r="AZ690" i="42"/>
  <c r="AY690" i="42"/>
  <c r="AX690" i="42"/>
  <c r="AW690" i="42"/>
  <c r="AV690" i="42"/>
  <c r="AU690" i="42"/>
  <c r="AT690" i="42"/>
  <c r="AS690" i="42"/>
  <c r="AR690" i="42"/>
  <c r="AQ690" i="42"/>
  <c r="AP690" i="42"/>
  <c r="AO690" i="42"/>
  <c r="AN690" i="42"/>
  <c r="AM690" i="42"/>
  <c r="AL690" i="42"/>
  <c r="AK690" i="42"/>
  <c r="AJ690" i="42"/>
  <c r="AI690" i="42"/>
  <c r="AH690" i="42"/>
  <c r="AG690" i="42"/>
  <c r="AF690" i="42"/>
  <c r="AE690" i="42"/>
  <c r="AD690" i="42"/>
  <c r="AC690" i="42"/>
  <c r="AB690" i="42"/>
  <c r="AA690" i="42"/>
  <c r="Z690" i="42"/>
  <c r="Y690" i="42"/>
  <c r="X690" i="42"/>
  <c r="W690" i="42"/>
  <c r="V690" i="42"/>
  <c r="U690" i="42"/>
  <c r="T690" i="42"/>
  <c r="S690" i="42"/>
  <c r="R690" i="42"/>
  <c r="Q690" i="42"/>
  <c r="P690" i="42"/>
  <c r="O690" i="42"/>
  <c r="N690" i="42"/>
  <c r="M690" i="42"/>
  <c r="L690" i="42"/>
  <c r="K690" i="42"/>
  <c r="J690" i="42"/>
  <c r="I690" i="42"/>
  <c r="H690" i="42"/>
  <c r="CB689" i="42"/>
  <c r="CA689" i="42"/>
  <c r="BZ689" i="42"/>
  <c r="BY689" i="42"/>
  <c r="BX689" i="42"/>
  <c r="BW689" i="42"/>
  <c r="BV689" i="42"/>
  <c r="BU689" i="42"/>
  <c r="BT689" i="42"/>
  <c r="BS689" i="42"/>
  <c r="BR689" i="42"/>
  <c r="BQ689" i="42"/>
  <c r="BP689" i="42"/>
  <c r="BO689" i="42"/>
  <c r="BN689" i="42"/>
  <c r="BM689" i="42"/>
  <c r="BL689" i="42"/>
  <c r="BK689" i="42"/>
  <c r="BJ689" i="42"/>
  <c r="BI689" i="42"/>
  <c r="BH689" i="42"/>
  <c r="BG689" i="42"/>
  <c r="BF689" i="42"/>
  <c r="BE689" i="42"/>
  <c r="BD689" i="42"/>
  <c r="BC689" i="42"/>
  <c r="BB689" i="42"/>
  <c r="BA689" i="42"/>
  <c r="AZ689" i="42"/>
  <c r="AY689" i="42"/>
  <c r="AX689" i="42"/>
  <c r="AW689" i="42"/>
  <c r="AV689" i="42"/>
  <c r="AU689" i="42"/>
  <c r="AT689" i="42"/>
  <c r="AS689" i="42"/>
  <c r="AR689" i="42"/>
  <c r="AQ689" i="42"/>
  <c r="AP689" i="42"/>
  <c r="AO689" i="42"/>
  <c r="AN689" i="42"/>
  <c r="AM689" i="42"/>
  <c r="AL689" i="42"/>
  <c r="AK689" i="42"/>
  <c r="AJ689" i="42"/>
  <c r="AI689" i="42"/>
  <c r="AH689" i="42"/>
  <c r="AG689" i="42"/>
  <c r="AF689" i="42"/>
  <c r="AE689" i="42"/>
  <c r="AD689" i="42"/>
  <c r="AC689" i="42"/>
  <c r="AB689" i="42"/>
  <c r="AA689" i="42"/>
  <c r="Z689" i="42"/>
  <c r="Y689" i="42"/>
  <c r="X689" i="42"/>
  <c r="W689" i="42"/>
  <c r="V689" i="42"/>
  <c r="U689" i="42"/>
  <c r="T689" i="42"/>
  <c r="S689" i="42"/>
  <c r="R689" i="42"/>
  <c r="Q689" i="42"/>
  <c r="P689" i="42"/>
  <c r="O689" i="42"/>
  <c r="N689" i="42"/>
  <c r="M689" i="42"/>
  <c r="L689" i="42"/>
  <c r="K689" i="42"/>
  <c r="J689" i="42"/>
  <c r="I689" i="42"/>
  <c r="H689" i="42"/>
  <c r="CB688" i="42"/>
  <c r="CA688" i="42"/>
  <c r="BZ688" i="42"/>
  <c r="BY688" i="42"/>
  <c r="BX688" i="42"/>
  <c r="BW688" i="42"/>
  <c r="BV688" i="42"/>
  <c r="BU688" i="42"/>
  <c r="BT688" i="42"/>
  <c r="BS688" i="42"/>
  <c r="BR688" i="42"/>
  <c r="BQ688" i="42"/>
  <c r="BP688" i="42"/>
  <c r="BO688" i="42"/>
  <c r="BN688" i="42"/>
  <c r="BM688" i="42"/>
  <c r="BL688" i="42"/>
  <c r="BK688" i="42"/>
  <c r="BJ688" i="42"/>
  <c r="BI688" i="42"/>
  <c r="BH688" i="42"/>
  <c r="BG688" i="42"/>
  <c r="BF688" i="42"/>
  <c r="BE688" i="42"/>
  <c r="BD688" i="42"/>
  <c r="BC688" i="42"/>
  <c r="BB688" i="42"/>
  <c r="BA688" i="42"/>
  <c r="AZ688" i="42"/>
  <c r="AY688" i="42"/>
  <c r="AX688" i="42"/>
  <c r="AW688" i="42"/>
  <c r="AV688" i="42"/>
  <c r="AU688" i="42"/>
  <c r="AT688" i="42"/>
  <c r="AS688" i="42"/>
  <c r="AR688" i="42"/>
  <c r="AQ688" i="42"/>
  <c r="AP688" i="42"/>
  <c r="AO688" i="42"/>
  <c r="AN688" i="42"/>
  <c r="AM688" i="42"/>
  <c r="AL688" i="42"/>
  <c r="AK688" i="42"/>
  <c r="AJ688" i="42"/>
  <c r="AI688" i="42"/>
  <c r="AH688" i="42"/>
  <c r="AG688" i="42"/>
  <c r="AF688" i="42"/>
  <c r="AE688" i="42"/>
  <c r="AD688" i="42"/>
  <c r="AC688" i="42"/>
  <c r="AB688" i="42"/>
  <c r="AA688" i="42"/>
  <c r="Z688" i="42"/>
  <c r="Y688" i="42"/>
  <c r="X688" i="42"/>
  <c r="W688" i="42"/>
  <c r="V688" i="42"/>
  <c r="U688" i="42"/>
  <c r="T688" i="42"/>
  <c r="S688" i="42"/>
  <c r="R688" i="42"/>
  <c r="Q688" i="42"/>
  <c r="P688" i="42"/>
  <c r="O688" i="42"/>
  <c r="N688" i="42"/>
  <c r="M688" i="42"/>
  <c r="L688" i="42"/>
  <c r="K688" i="42"/>
  <c r="J688" i="42"/>
  <c r="I688" i="42"/>
  <c r="H688" i="42"/>
  <c r="CB687" i="42"/>
  <c r="CA687" i="42"/>
  <c r="BZ687" i="42"/>
  <c r="BY687" i="42"/>
  <c r="BX687" i="42"/>
  <c r="BW687" i="42"/>
  <c r="BV687" i="42"/>
  <c r="BU687" i="42"/>
  <c r="BT687" i="42"/>
  <c r="BS687" i="42"/>
  <c r="BR687" i="42"/>
  <c r="BQ687" i="42"/>
  <c r="BP687" i="42"/>
  <c r="BO687" i="42"/>
  <c r="BN687" i="42"/>
  <c r="BM687" i="42"/>
  <c r="BL687" i="42"/>
  <c r="BK687" i="42"/>
  <c r="BJ687" i="42"/>
  <c r="BI687" i="42"/>
  <c r="BH687" i="42"/>
  <c r="BG687" i="42"/>
  <c r="BF687" i="42"/>
  <c r="BE687" i="42"/>
  <c r="BD687" i="42"/>
  <c r="BC687" i="42"/>
  <c r="BB687" i="42"/>
  <c r="BA687" i="42"/>
  <c r="AZ687" i="42"/>
  <c r="AY687" i="42"/>
  <c r="AX687" i="42"/>
  <c r="AW687" i="42"/>
  <c r="AV687" i="42"/>
  <c r="AU687" i="42"/>
  <c r="AT687" i="42"/>
  <c r="AS687" i="42"/>
  <c r="AR687" i="42"/>
  <c r="AQ687" i="42"/>
  <c r="AP687" i="42"/>
  <c r="AO687" i="42"/>
  <c r="AN687" i="42"/>
  <c r="AM687" i="42"/>
  <c r="AL687" i="42"/>
  <c r="AK687" i="42"/>
  <c r="AJ687" i="42"/>
  <c r="AI687" i="42"/>
  <c r="AH687" i="42"/>
  <c r="AG687" i="42"/>
  <c r="AF687" i="42"/>
  <c r="AE687" i="42"/>
  <c r="AD687" i="42"/>
  <c r="AC687" i="42"/>
  <c r="AB687" i="42"/>
  <c r="AA687" i="42"/>
  <c r="Z687" i="42"/>
  <c r="Y687" i="42"/>
  <c r="X687" i="42"/>
  <c r="W687" i="42"/>
  <c r="V687" i="42"/>
  <c r="U687" i="42"/>
  <c r="T687" i="42"/>
  <c r="S687" i="42"/>
  <c r="R687" i="42"/>
  <c r="Q687" i="42"/>
  <c r="P687" i="42"/>
  <c r="O687" i="42"/>
  <c r="N687" i="42"/>
  <c r="M687" i="42"/>
  <c r="L687" i="42"/>
  <c r="K687" i="42"/>
  <c r="J687" i="42"/>
  <c r="I687" i="42"/>
  <c r="H687" i="42"/>
  <c r="CB686" i="42"/>
  <c r="CA686" i="42"/>
  <c r="BZ686" i="42"/>
  <c r="BY686" i="42"/>
  <c r="BX686" i="42"/>
  <c r="BW686" i="42"/>
  <c r="BV686" i="42"/>
  <c r="BU686" i="42"/>
  <c r="BT686" i="42"/>
  <c r="BS686" i="42"/>
  <c r="BR686" i="42"/>
  <c r="BQ686" i="42"/>
  <c r="BP686" i="42"/>
  <c r="BO686" i="42"/>
  <c r="BN686" i="42"/>
  <c r="BM686" i="42"/>
  <c r="BL686" i="42"/>
  <c r="BK686" i="42"/>
  <c r="BJ686" i="42"/>
  <c r="BI686" i="42"/>
  <c r="BH686" i="42"/>
  <c r="BG686" i="42"/>
  <c r="BF686" i="42"/>
  <c r="BE686" i="42"/>
  <c r="BD686" i="42"/>
  <c r="BC686" i="42"/>
  <c r="BB686" i="42"/>
  <c r="BA686" i="42"/>
  <c r="AZ686" i="42"/>
  <c r="AY686" i="42"/>
  <c r="AX686" i="42"/>
  <c r="AW686" i="42"/>
  <c r="AV686" i="42"/>
  <c r="AU686" i="42"/>
  <c r="AT686" i="42"/>
  <c r="AS686" i="42"/>
  <c r="AR686" i="42"/>
  <c r="AQ686" i="42"/>
  <c r="AP686" i="42"/>
  <c r="AO686" i="42"/>
  <c r="AN686" i="42"/>
  <c r="AM686" i="42"/>
  <c r="AL686" i="42"/>
  <c r="AK686" i="42"/>
  <c r="AJ686" i="42"/>
  <c r="AI686" i="42"/>
  <c r="AH686" i="42"/>
  <c r="AG686" i="42"/>
  <c r="AF686" i="42"/>
  <c r="AE686" i="42"/>
  <c r="AD686" i="42"/>
  <c r="AC686" i="42"/>
  <c r="AB686" i="42"/>
  <c r="AA686" i="42"/>
  <c r="Z686" i="42"/>
  <c r="Y686" i="42"/>
  <c r="X686" i="42"/>
  <c r="W686" i="42"/>
  <c r="V686" i="42"/>
  <c r="U686" i="42"/>
  <c r="T686" i="42"/>
  <c r="S686" i="42"/>
  <c r="R686" i="42"/>
  <c r="Q686" i="42"/>
  <c r="P686" i="42"/>
  <c r="O686" i="42"/>
  <c r="N686" i="42"/>
  <c r="M686" i="42"/>
  <c r="L686" i="42"/>
  <c r="K686" i="42"/>
  <c r="J686" i="42"/>
  <c r="I686" i="42"/>
  <c r="H686" i="42"/>
  <c r="CB685" i="42"/>
  <c r="CA685" i="42"/>
  <c r="BZ685" i="42"/>
  <c r="BY685" i="42"/>
  <c r="BX685" i="42"/>
  <c r="BW685" i="42"/>
  <c r="BV685" i="42"/>
  <c r="BU685" i="42"/>
  <c r="BT685" i="42"/>
  <c r="BS685" i="42"/>
  <c r="BR685" i="42"/>
  <c r="BQ685" i="42"/>
  <c r="BP685" i="42"/>
  <c r="BO685" i="42"/>
  <c r="BN685" i="42"/>
  <c r="BM685" i="42"/>
  <c r="BL685" i="42"/>
  <c r="BK685" i="42"/>
  <c r="BJ685" i="42"/>
  <c r="BI685" i="42"/>
  <c r="BH685" i="42"/>
  <c r="BG685" i="42"/>
  <c r="BF685" i="42"/>
  <c r="BE685" i="42"/>
  <c r="BD685" i="42"/>
  <c r="BC685" i="42"/>
  <c r="BB685" i="42"/>
  <c r="BA685" i="42"/>
  <c r="AZ685" i="42"/>
  <c r="AY685" i="42"/>
  <c r="AX685" i="42"/>
  <c r="AW685" i="42"/>
  <c r="AV685" i="42"/>
  <c r="AU685" i="42"/>
  <c r="AT685" i="42"/>
  <c r="AS685" i="42"/>
  <c r="AR685" i="42"/>
  <c r="AQ685" i="42"/>
  <c r="AP685" i="42"/>
  <c r="AO685" i="42"/>
  <c r="AN685" i="42"/>
  <c r="AM685" i="42"/>
  <c r="AL685" i="42"/>
  <c r="AK685" i="42"/>
  <c r="AJ685" i="42"/>
  <c r="AI685" i="42"/>
  <c r="AH685" i="42"/>
  <c r="AG685" i="42"/>
  <c r="AF685" i="42"/>
  <c r="AE685" i="42"/>
  <c r="AD685" i="42"/>
  <c r="AC685" i="42"/>
  <c r="AB685" i="42"/>
  <c r="AA685" i="42"/>
  <c r="Z685" i="42"/>
  <c r="Y685" i="42"/>
  <c r="X685" i="42"/>
  <c r="W685" i="42"/>
  <c r="V685" i="42"/>
  <c r="U685" i="42"/>
  <c r="T685" i="42"/>
  <c r="S685" i="42"/>
  <c r="R685" i="42"/>
  <c r="Q685" i="42"/>
  <c r="P685" i="42"/>
  <c r="O685" i="42"/>
  <c r="N685" i="42"/>
  <c r="M685" i="42"/>
  <c r="L685" i="42"/>
  <c r="K685" i="42"/>
  <c r="J685" i="42"/>
  <c r="I685" i="42"/>
  <c r="H685" i="42"/>
  <c r="CC685" i="42" s="1"/>
  <c r="CB684" i="42"/>
  <c r="CA684" i="42"/>
  <c r="BZ684" i="42"/>
  <c r="BY684" i="42"/>
  <c r="BX684" i="42"/>
  <c r="BW684" i="42"/>
  <c r="BV684" i="42"/>
  <c r="BU684" i="42"/>
  <c r="BT684" i="42"/>
  <c r="BS684" i="42"/>
  <c r="BR684" i="42"/>
  <c r="BQ684" i="42"/>
  <c r="BP684" i="42"/>
  <c r="BO684" i="42"/>
  <c r="BN684" i="42"/>
  <c r="BM684" i="42"/>
  <c r="BL684" i="42"/>
  <c r="BK684" i="42"/>
  <c r="BJ684" i="42"/>
  <c r="BI684" i="42"/>
  <c r="BH684" i="42"/>
  <c r="BG684" i="42"/>
  <c r="BF684" i="42"/>
  <c r="BE684" i="42"/>
  <c r="BD684" i="42"/>
  <c r="BC684" i="42"/>
  <c r="BB684" i="42"/>
  <c r="BA684" i="42"/>
  <c r="AZ684" i="42"/>
  <c r="AY684" i="42"/>
  <c r="AX684" i="42"/>
  <c r="AW684" i="42"/>
  <c r="AV684" i="42"/>
  <c r="AU684" i="42"/>
  <c r="AT684" i="42"/>
  <c r="AS684" i="42"/>
  <c r="AR684" i="42"/>
  <c r="AQ684" i="42"/>
  <c r="AP684" i="42"/>
  <c r="AO684" i="42"/>
  <c r="AN684" i="42"/>
  <c r="AM684" i="42"/>
  <c r="AL684" i="42"/>
  <c r="AK684" i="42"/>
  <c r="AJ684" i="42"/>
  <c r="AI684" i="42"/>
  <c r="AH684" i="42"/>
  <c r="AG684" i="42"/>
  <c r="AF684" i="42"/>
  <c r="AE684" i="42"/>
  <c r="AD684" i="42"/>
  <c r="AC684" i="42"/>
  <c r="AB684" i="42"/>
  <c r="AA684" i="42"/>
  <c r="Z684" i="42"/>
  <c r="Y684" i="42"/>
  <c r="X684" i="42"/>
  <c r="W684" i="42"/>
  <c r="V684" i="42"/>
  <c r="U684" i="42"/>
  <c r="T684" i="42"/>
  <c r="S684" i="42"/>
  <c r="R684" i="42"/>
  <c r="Q684" i="42"/>
  <c r="P684" i="42"/>
  <c r="O684" i="42"/>
  <c r="N684" i="42"/>
  <c r="M684" i="42"/>
  <c r="L684" i="42"/>
  <c r="K684" i="42"/>
  <c r="J684" i="42"/>
  <c r="I684" i="42"/>
  <c r="H684" i="42"/>
  <c r="CB683" i="42"/>
  <c r="CA683" i="42"/>
  <c r="BZ683" i="42"/>
  <c r="BY683" i="42"/>
  <c r="BX683" i="42"/>
  <c r="BW683" i="42"/>
  <c r="BV683" i="42"/>
  <c r="BU683" i="42"/>
  <c r="BT683" i="42"/>
  <c r="BS683" i="42"/>
  <c r="BR683" i="42"/>
  <c r="BQ683" i="42"/>
  <c r="BP683" i="42"/>
  <c r="BO683" i="42"/>
  <c r="BN683" i="42"/>
  <c r="BM683" i="42"/>
  <c r="BL683" i="42"/>
  <c r="BK683" i="42"/>
  <c r="BJ683" i="42"/>
  <c r="BI683" i="42"/>
  <c r="BH683" i="42"/>
  <c r="BG683" i="42"/>
  <c r="BF683" i="42"/>
  <c r="BE683" i="42"/>
  <c r="BD683" i="42"/>
  <c r="BC683" i="42"/>
  <c r="BB683" i="42"/>
  <c r="BA683" i="42"/>
  <c r="AZ683" i="42"/>
  <c r="AY683" i="42"/>
  <c r="AX683" i="42"/>
  <c r="AW683" i="42"/>
  <c r="AV683" i="42"/>
  <c r="AU683" i="42"/>
  <c r="AT683" i="42"/>
  <c r="AS683" i="42"/>
  <c r="AR683" i="42"/>
  <c r="AQ683" i="42"/>
  <c r="AP683" i="42"/>
  <c r="AO683" i="42"/>
  <c r="AN683" i="42"/>
  <c r="AM683" i="42"/>
  <c r="AL683" i="42"/>
  <c r="AK683" i="42"/>
  <c r="AJ683" i="42"/>
  <c r="AI683" i="42"/>
  <c r="AH683" i="42"/>
  <c r="AG683" i="42"/>
  <c r="AF683" i="42"/>
  <c r="AE683" i="42"/>
  <c r="AD683" i="42"/>
  <c r="AC683" i="42"/>
  <c r="AB683" i="42"/>
  <c r="AA683" i="42"/>
  <c r="Z683" i="42"/>
  <c r="Y683" i="42"/>
  <c r="X683" i="42"/>
  <c r="W683" i="42"/>
  <c r="V683" i="42"/>
  <c r="U683" i="42"/>
  <c r="T683" i="42"/>
  <c r="S683" i="42"/>
  <c r="R683" i="42"/>
  <c r="Q683" i="42"/>
  <c r="P683" i="42"/>
  <c r="O683" i="42"/>
  <c r="N683" i="42"/>
  <c r="M683" i="42"/>
  <c r="L683" i="42"/>
  <c r="K683" i="42"/>
  <c r="J683" i="42"/>
  <c r="I683" i="42"/>
  <c r="H683" i="42"/>
  <c r="CB682" i="42"/>
  <c r="CA682" i="42"/>
  <c r="BZ682" i="42"/>
  <c r="BY682" i="42"/>
  <c r="BX682" i="42"/>
  <c r="BW682" i="42"/>
  <c r="BV682" i="42"/>
  <c r="BU682" i="42"/>
  <c r="BT682" i="42"/>
  <c r="BS682" i="42"/>
  <c r="BR682" i="42"/>
  <c r="BQ682" i="42"/>
  <c r="BP682" i="42"/>
  <c r="BO682" i="42"/>
  <c r="BN682" i="42"/>
  <c r="BM682" i="42"/>
  <c r="BL682" i="42"/>
  <c r="BK682" i="42"/>
  <c r="BJ682" i="42"/>
  <c r="BI682" i="42"/>
  <c r="BH682" i="42"/>
  <c r="BG682" i="42"/>
  <c r="BF682" i="42"/>
  <c r="BE682" i="42"/>
  <c r="BD682" i="42"/>
  <c r="BC682" i="42"/>
  <c r="BB682" i="42"/>
  <c r="BA682" i="42"/>
  <c r="AZ682" i="42"/>
  <c r="AY682" i="42"/>
  <c r="AX682" i="42"/>
  <c r="AW682" i="42"/>
  <c r="AV682" i="42"/>
  <c r="AU682" i="42"/>
  <c r="AT682" i="42"/>
  <c r="AS682" i="42"/>
  <c r="AR682" i="42"/>
  <c r="AQ682" i="42"/>
  <c r="AP682" i="42"/>
  <c r="AO682" i="42"/>
  <c r="AN682" i="42"/>
  <c r="AM682" i="42"/>
  <c r="AL682" i="42"/>
  <c r="AK682" i="42"/>
  <c r="AJ682" i="42"/>
  <c r="AI682" i="42"/>
  <c r="AH682" i="42"/>
  <c r="AG682" i="42"/>
  <c r="AF682" i="42"/>
  <c r="AE682" i="42"/>
  <c r="AD682" i="42"/>
  <c r="AC682" i="42"/>
  <c r="AB682" i="42"/>
  <c r="AA682" i="42"/>
  <c r="Z682" i="42"/>
  <c r="Y682" i="42"/>
  <c r="X682" i="42"/>
  <c r="W682" i="42"/>
  <c r="V682" i="42"/>
  <c r="U682" i="42"/>
  <c r="T682" i="42"/>
  <c r="S682" i="42"/>
  <c r="R682" i="42"/>
  <c r="Q682" i="42"/>
  <c r="P682" i="42"/>
  <c r="O682" i="42"/>
  <c r="N682" i="42"/>
  <c r="M682" i="42"/>
  <c r="L682" i="42"/>
  <c r="K682" i="42"/>
  <c r="J682" i="42"/>
  <c r="I682" i="42"/>
  <c r="H682" i="42"/>
  <c r="CB681" i="42"/>
  <c r="CA681" i="42"/>
  <c r="BZ681" i="42"/>
  <c r="BY681" i="42"/>
  <c r="BX681" i="42"/>
  <c r="BW681" i="42"/>
  <c r="BV681" i="42"/>
  <c r="BU681" i="42"/>
  <c r="BT681" i="42"/>
  <c r="BS681" i="42"/>
  <c r="BR681" i="42"/>
  <c r="BQ681" i="42"/>
  <c r="BP681" i="42"/>
  <c r="BO681" i="42"/>
  <c r="BN681" i="42"/>
  <c r="BM681" i="42"/>
  <c r="BL681" i="42"/>
  <c r="BK681" i="42"/>
  <c r="BJ681" i="42"/>
  <c r="BI681" i="42"/>
  <c r="BH681" i="42"/>
  <c r="BG681" i="42"/>
  <c r="BF681" i="42"/>
  <c r="BE681" i="42"/>
  <c r="BD681" i="42"/>
  <c r="BC681" i="42"/>
  <c r="BB681" i="42"/>
  <c r="BA681" i="42"/>
  <c r="AZ681" i="42"/>
  <c r="AY681" i="42"/>
  <c r="AX681" i="42"/>
  <c r="AW681" i="42"/>
  <c r="AV681" i="42"/>
  <c r="AU681" i="42"/>
  <c r="AT681" i="42"/>
  <c r="AS681" i="42"/>
  <c r="AR681" i="42"/>
  <c r="AQ681" i="42"/>
  <c r="AP681" i="42"/>
  <c r="AO681" i="42"/>
  <c r="AN681" i="42"/>
  <c r="AM681" i="42"/>
  <c r="AL681" i="42"/>
  <c r="AK681" i="42"/>
  <c r="AJ681" i="42"/>
  <c r="AI681" i="42"/>
  <c r="AH681" i="42"/>
  <c r="AG681" i="42"/>
  <c r="AF681" i="42"/>
  <c r="AE681" i="42"/>
  <c r="AD681" i="42"/>
  <c r="AC681" i="42"/>
  <c r="AB681" i="42"/>
  <c r="AA681" i="42"/>
  <c r="Z681" i="42"/>
  <c r="Y681" i="42"/>
  <c r="X681" i="42"/>
  <c r="W681" i="42"/>
  <c r="V681" i="42"/>
  <c r="U681" i="42"/>
  <c r="T681" i="42"/>
  <c r="S681" i="42"/>
  <c r="R681" i="42"/>
  <c r="Q681" i="42"/>
  <c r="P681" i="42"/>
  <c r="O681" i="42"/>
  <c r="N681" i="42"/>
  <c r="M681" i="42"/>
  <c r="L681" i="42"/>
  <c r="K681" i="42"/>
  <c r="J681" i="42"/>
  <c r="I681" i="42"/>
  <c r="H681" i="42"/>
  <c r="CB680" i="42"/>
  <c r="CA680" i="42"/>
  <c r="BZ680" i="42"/>
  <c r="BY680" i="42"/>
  <c r="BX680" i="42"/>
  <c r="BW680" i="42"/>
  <c r="BV680" i="42"/>
  <c r="BU680" i="42"/>
  <c r="BT680" i="42"/>
  <c r="BS680" i="42"/>
  <c r="BR680" i="42"/>
  <c r="BQ680" i="42"/>
  <c r="BP680" i="42"/>
  <c r="BO680" i="42"/>
  <c r="BN680" i="42"/>
  <c r="BM680" i="42"/>
  <c r="BL680" i="42"/>
  <c r="BK680" i="42"/>
  <c r="BJ680" i="42"/>
  <c r="BI680" i="42"/>
  <c r="BH680" i="42"/>
  <c r="BG680" i="42"/>
  <c r="BF680" i="42"/>
  <c r="BE680" i="42"/>
  <c r="BD680" i="42"/>
  <c r="BC680" i="42"/>
  <c r="BB680" i="42"/>
  <c r="BA680" i="42"/>
  <c r="AZ680" i="42"/>
  <c r="AY680" i="42"/>
  <c r="AX680" i="42"/>
  <c r="AW680" i="42"/>
  <c r="AV680" i="42"/>
  <c r="AU680" i="42"/>
  <c r="AT680" i="42"/>
  <c r="AS680" i="42"/>
  <c r="AR680" i="42"/>
  <c r="AQ680" i="42"/>
  <c r="AP680" i="42"/>
  <c r="AO680" i="42"/>
  <c r="AN680" i="42"/>
  <c r="AM680" i="42"/>
  <c r="AL680" i="42"/>
  <c r="AK680" i="42"/>
  <c r="AJ680" i="42"/>
  <c r="AI680" i="42"/>
  <c r="AH680" i="42"/>
  <c r="AG680" i="42"/>
  <c r="AF680" i="42"/>
  <c r="AE680" i="42"/>
  <c r="AD680" i="42"/>
  <c r="AC680" i="42"/>
  <c r="AB680" i="42"/>
  <c r="AA680" i="42"/>
  <c r="Z680" i="42"/>
  <c r="Y680" i="42"/>
  <c r="X680" i="42"/>
  <c r="W680" i="42"/>
  <c r="V680" i="42"/>
  <c r="U680" i="42"/>
  <c r="T680" i="42"/>
  <c r="S680" i="42"/>
  <c r="R680" i="42"/>
  <c r="Q680" i="42"/>
  <c r="P680" i="42"/>
  <c r="O680" i="42"/>
  <c r="N680" i="42"/>
  <c r="M680" i="42"/>
  <c r="L680" i="42"/>
  <c r="K680" i="42"/>
  <c r="J680" i="42"/>
  <c r="I680" i="42"/>
  <c r="H680" i="42"/>
  <c r="CB679" i="42"/>
  <c r="CA679" i="42"/>
  <c r="BZ679" i="42"/>
  <c r="BY679" i="42"/>
  <c r="BX679" i="42"/>
  <c r="BW679" i="42"/>
  <c r="BV679" i="42"/>
  <c r="BU679" i="42"/>
  <c r="BT679" i="42"/>
  <c r="BS679" i="42"/>
  <c r="BR679" i="42"/>
  <c r="BQ679" i="42"/>
  <c r="BP679" i="42"/>
  <c r="BO679" i="42"/>
  <c r="BN679" i="42"/>
  <c r="BM679" i="42"/>
  <c r="BL679" i="42"/>
  <c r="BK679" i="42"/>
  <c r="BJ679" i="42"/>
  <c r="BI679" i="42"/>
  <c r="BH679" i="42"/>
  <c r="BG679" i="42"/>
  <c r="BF679" i="42"/>
  <c r="BE679" i="42"/>
  <c r="BD679" i="42"/>
  <c r="BC679" i="42"/>
  <c r="BB679" i="42"/>
  <c r="BA679" i="42"/>
  <c r="AZ679" i="42"/>
  <c r="AY679" i="42"/>
  <c r="AX679" i="42"/>
  <c r="AW679" i="42"/>
  <c r="AV679" i="42"/>
  <c r="AU679" i="42"/>
  <c r="AT679" i="42"/>
  <c r="AS679" i="42"/>
  <c r="AR679" i="42"/>
  <c r="AQ679" i="42"/>
  <c r="AP679" i="42"/>
  <c r="AO679" i="42"/>
  <c r="AN679" i="42"/>
  <c r="AM679" i="42"/>
  <c r="AL679" i="42"/>
  <c r="AK679" i="42"/>
  <c r="AJ679" i="42"/>
  <c r="AI679" i="42"/>
  <c r="AH679" i="42"/>
  <c r="AG679" i="42"/>
  <c r="AF679" i="42"/>
  <c r="AE679" i="42"/>
  <c r="AD679" i="42"/>
  <c r="AC679" i="42"/>
  <c r="AB679" i="42"/>
  <c r="AA679" i="42"/>
  <c r="Z679" i="42"/>
  <c r="Y679" i="42"/>
  <c r="X679" i="42"/>
  <c r="W679" i="42"/>
  <c r="V679" i="42"/>
  <c r="U679" i="42"/>
  <c r="T679" i="42"/>
  <c r="S679" i="42"/>
  <c r="R679" i="42"/>
  <c r="Q679" i="42"/>
  <c r="P679" i="42"/>
  <c r="O679" i="42"/>
  <c r="N679" i="42"/>
  <c r="M679" i="42"/>
  <c r="L679" i="42"/>
  <c r="K679" i="42"/>
  <c r="J679" i="42"/>
  <c r="I679" i="42"/>
  <c r="H679" i="42"/>
  <c r="CB678" i="42"/>
  <c r="CA678" i="42"/>
  <c r="BZ678" i="42"/>
  <c r="BY678" i="42"/>
  <c r="BX678" i="42"/>
  <c r="BW678" i="42"/>
  <c r="BV678" i="42"/>
  <c r="BU678" i="42"/>
  <c r="BT678" i="42"/>
  <c r="BS678" i="42"/>
  <c r="BR678" i="42"/>
  <c r="BQ678" i="42"/>
  <c r="BP678" i="42"/>
  <c r="BO678" i="42"/>
  <c r="BN678" i="42"/>
  <c r="BM678" i="42"/>
  <c r="BL678" i="42"/>
  <c r="BK678" i="42"/>
  <c r="BJ678" i="42"/>
  <c r="BI678" i="42"/>
  <c r="BH678" i="42"/>
  <c r="BG678" i="42"/>
  <c r="BF678" i="42"/>
  <c r="BE678" i="42"/>
  <c r="BD678" i="42"/>
  <c r="BC678" i="42"/>
  <c r="BB678" i="42"/>
  <c r="BA678" i="42"/>
  <c r="AZ678" i="42"/>
  <c r="AY678" i="42"/>
  <c r="AX678" i="42"/>
  <c r="AW678" i="42"/>
  <c r="AV678" i="42"/>
  <c r="AU678" i="42"/>
  <c r="AT678" i="42"/>
  <c r="AS678" i="42"/>
  <c r="AR678" i="42"/>
  <c r="AQ678" i="42"/>
  <c r="AP678" i="42"/>
  <c r="AO678" i="42"/>
  <c r="AN678" i="42"/>
  <c r="AM678" i="42"/>
  <c r="AL678" i="42"/>
  <c r="AK678" i="42"/>
  <c r="AJ678" i="42"/>
  <c r="AI678" i="42"/>
  <c r="AH678" i="42"/>
  <c r="AG678" i="42"/>
  <c r="AF678" i="42"/>
  <c r="AE678" i="42"/>
  <c r="AD678" i="42"/>
  <c r="AC678" i="42"/>
  <c r="AB678" i="42"/>
  <c r="AA678" i="42"/>
  <c r="Z678" i="42"/>
  <c r="Y678" i="42"/>
  <c r="X678" i="42"/>
  <c r="W678" i="42"/>
  <c r="V678" i="42"/>
  <c r="U678" i="42"/>
  <c r="T678" i="42"/>
  <c r="S678" i="42"/>
  <c r="R678" i="42"/>
  <c r="Q678" i="42"/>
  <c r="P678" i="42"/>
  <c r="O678" i="42"/>
  <c r="N678" i="42"/>
  <c r="M678" i="42"/>
  <c r="L678" i="42"/>
  <c r="K678" i="42"/>
  <c r="J678" i="42"/>
  <c r="I678" i="42"/>
  <c r="H678" i="42"/>
  <c r="CB677" i="42"/>
  <c r="CA677" i="42"/>
  <c r="BZ677" i="42"/>
  <c r="BY677" i="42"/>
  <c r="BX677" i="42"/>
  <c r="BW677" i="42"/>
  <c r="BV677" i="42"/>
  <c r="BU677" i="42"/>
  <c r="BT677" i="42"/>
  <c r="BS677" i="42"/>
  <c r="BR677" i="42"/>
  <c r="BQ677" i="42"/>
  <c r="BP677" i="42"/>
  <c r="BO677" i="42"/>
  <c r="BN677" i="42"/>
  <c r="BM677" i="42"/>
  <c r="BL677" i="42"/>
  <c r="BK677" i="42"/>
  <c r="BJ677" i="42"/>
  <c r="BI677" i="42"/>
  <c r="BH677" i="42"/>
  <c r="BG677" i="42"/>
  <c r="BF677" i="42"/>
  <c r="BE677" i="42"/>
  <c r="BD677" i="42"/>
  <c r="BC677" i="42"/>
  <c r="BB677" i="42"/>
  <c r="BA677" i="42"/>
  <c r="AZ677" i="42"/>
  <c r="AY677" i="42"/>
  <c r="AX677" i="42"/>
  <c r="AW677" i="42"/>
  <c r="AV677" i="42"/>
  <c r="AU677" i="42"/>
  <c r="AT677" i="42"/>
  <c r="AS677" i="42"/>
  <c r="AR677" i="42"/>
  <c r="AQ677" i="42"/>
  <c r="AP677" i="42"/>
  <c r="AO677" i="42"/>
  <c r="AN677" i="42"/>
  <c r="AM677" i="42"/>
  <c r="AL677" i="42"/>
  <c r="AK677" i="42"/>
  <c r="AJ677" i="42"/>
  <c r="AI677" i="42"/>
  <c r="AH677" i="42"/>
  <c r="AG677" i="42"/>
  <c r="AF677" i="42"/>
  <c r="AE677" i="42"/>
  <c r="AD677" i="42"/>
  <c r="AC677" i="42"/>
  <c r="AB677" i="42"/>
  <c r="AA677" i="42"/>
  <c r="Z677" i="42"/>
  <c r="Y677" i="42"/>
  <c r="X677" i="42"/>
  <c r="W677" i="42"/>
  <c r="V677" i="42"/>
  <c r="U677" i="42"/>
  <c r="T677" i="42"/>
  <c r="S677" i="42"/>
  <c r="R677" i="42"/>
  <c r="Q677" i="42"/>
  <c r="P677" i="42"/>
  <c r="O677" i="42"/>
  <c r="N677" i="42"/>
  <c r="M677" i="42"/>
  <c r="L677" i="42"/>
  <c r="K677" i="42"/>
  <c r="J677" i="42"/>
  <c r="I677" i="42"/>
  <c r="H677" i="42"/>
  <c r="CC677" i="42" s="1"/>
  <c r="CB676" i="42"/>
  <c r="CA676" i="42"/>
  <c r="BZ676" i="42"/>
  <c r="BY676" i="42"/>
  <c r="BX676" i="42"/>
  <c r="BW676" i="42"/>
  <c r="BV676" i="42"/>
  <c r="BU676" i="42"/>
  <c r="BT676" i="42"/>
  <c r="BS676" i="42"/>
  <c r="BR676" i="42"/>
  <c r="BQ676" i="42"/>
  <c r="BP676" i="42"/>
  <c r="BO676" i="42"/>
  <c r="BN676" i="42"/>
  <c r="BM676" i="42"/>
  <c r="BL676" i="42"/>
  <c r="BK676" i="42"/>
  <c r="BJ676" i="42"/>
  <c r="BI676" i="42"/>
  <c r="BH676" i="42"/>
  <c r="BG676" i="42"/>
  <c r="BF676" i="42"/>
  <c r="BE676" i="42"/>
  <c r="BD676" i="42"/>
  <c r="BC676" i="42"/>
  <c r="BB676" i="42"/>
  <c r="BA676" i="42"/>
  <c r="AZ676" i="42"/>
  <c r="AY676" i="42"/>
  <c r="AX676" i="42"/>
  <c r="AW676" i="42"/>
  <c r="AV676" i="42"/>
  <c r="AU676" i="42"/>
  <c r="AT676" i="42"/>
  <c r="AS676" i="42"/>
  <c r="AR676" i="42"/>
  <c r="AQ676" i="42"/>
  <c r="AP676" i="42"/>
  <c r="AO676" i="42"/>
  <c r="AN676" i="42"/>
  <c r="AM676" i="42"/>
  <c r="AL676" i="42"/>
  <c r="AK676" i="42"/>
  <c r="AJ676" i="42"/>
  <c r="AI676" i="42"/>
  <c r="AH676" i="42"/>
  <c r="AG676" i="42"/>
  <c r="AF676" i="42"/>
  <c r="AE676" i="42"/>
  <c r="AD676" i="42"/>
  <c r="AC676" i="42"/>
  <c r="AB676" i="42"/>
  <c r="AA676" i="42"/>
  <c r="Z676" i="42"/>
  <c r="Y676" i="42"/>
  <c r="X676" i="42"/>
  <c r="W676" i="42"/>
  <c r="V676" i="42"/>
  <c r="U676" i="42"/>
  <c r="T676" i="42"/>
  <c r="S676" i="42"/>
  <c r="R676" i="42"/>
  <c r="Q676" i="42"/>
  <c r="P676" i="42"/>
  <c r="O676" i="42"/>
  <c r="N676" i="42"/>
  <c r="M676" i="42"/>
  <c r="L676" i="42"/>
  <c r="K676" i="42"/>
  <c r="J676" i="42"/>
  <c r="I676" i="42"/>
  <c r="H676" i="42"/>
  <c r="CB675" i="42"/>
  <c r="CA675" i="42"/>
  <c r="BZ675" i="42"/>
  <c r="BY675" i="42"/>
  <c r="BX675" i="42"/>
  <c r="BW675" i="42"/>
  <c r="BV675" i="42"/>
  <c r="BU675" i="42"/>
  <c r="BT675" i="42"/>
  <c r="BS675" i="42"/>
  <c r="BR675" i="42"/>
  <c r="BQ675" i="42"/>
  <c r="BP675" i="42"/>
  <c r="BO675" i="42"/>
  <c r="BN675" i="42"/>
  <c r="BM675" i="42"/>
  <c r="BL675" i="42"/>
  <c r="BK675" i="42"/>
  <c r="BJ675" i="42"/>
  <c r="BI675" i="42"/>
  <c r="BH675" i="42"/>
  <c r="BG675" i="42"/>
  <c r="BF675" i="42"/>
  <c r="BE675" i="42"/>
  <c r="BD675" i="42"/>
  <c r="BC675" i="42"/>
  <c r="BB675" i="42"/>
  <c r="BA675" i="42"/>
  <c r="AZ675" i="42"/>
  <c r="AY675" i="42"/>
  <c r="AX675" i="42"/>
  <c r="AW675" i="42"/>
  <c r="AV675" i="42"/>
  <c r="AU675" i="42"/>
  <c r="AT675" i="42"/>
  <c r="AS675" i="42"/>
  <c r="AR675" i="42"/>
  <c r="AQ675" i="42"/>
  <c r="AP675" i="42"/>
  <c r="AO675" i="42"/>
  <c r="AN675" i="42"/>
  <c r="AM675" i="42"/>
  <c r="AL675" i="42"/>
  <c r="AK675" i="42"/>
  <c r="AJ675" i="42"/>
  <c r="AI675" i="42"/>
  <c r="AH675" i="42"/>
  <c r="AG675" i="42"/>
  <c r="AF675" i="42"/>
  <c r="AE675" i="42"/>
  <c r="AD675" i="42"/>
  <c r="AC675" i="42"/>
  <c r="AB675" i="42"/>
  <c r="AA675" i="42"/>
  <c r="Z675" i="42"/>
  <c r="Y675" i="42"/>
  <c r="X675" i="42"/>
  <c r="W675" i="42"/>
  <c r="V675" i="42"/>
  <c r="U675" i="42"/>
  <c r="T675" i="42"/>
  <c r="S675" i="42"/>
  <c r="R675" i="42"/>
  <c r="Q675" i="42"/>
  <c r="P675" i="42"/>
  <c r="O675" i="42"/>
  <c r="N675" i="42"/>
  <c r="M675" i="42"/>
  <c r="L675" i="42"/>
  <c r="K675" i="42"/>
  <c r="J675" i="42"/>
  <c r="I675" i="42"/>
  <c r="H675" i="42"/>
  <c r="CB674" i="42"/>
  <c r="CA674" i="42"/>
  <c r="BZ674" i="42"/>
  <c r="BY674" i="42"/>
  <c r="BX674" i="42"/>
  <c r="BW674" i="42"/>
  <c r="BV674" i="42"/>
  <c r="BU674" i="42"/>
  <c r="BT674" i="42"/>
  <c r="BS674" i="42"/>
  <c r="BR674" i="42"/>
  <c r="BQ674" i="42"/>
  <c r="BP674" i="42"/>
  <c r="BO674" i="42"/>
  <c r="BN674" i="42"/>
  <c r="BM674" i="42"/>
  <c r="BL674" i="42"/>
  <c r="BK674" i="42"/>
  <c r="BJ674" i="42"/>
  <c r="BI674" i="42"/>
  <c r="BH674" i="42"/>
  <c r="BG674" i="42"/>
  <c r="BF674" i="42"/>
  <c r="BE674" i="42"/>
  <c r="BD674" i="42"/>
  <c r="BC674" i="42"/>
  <c r="BB674" i="42"/>
  <c r="BA674" i="42"/>
  <c r="AZ674" i="42"/>
  <c r="AY674" i="42"/>
  <c r="AX674" i="42"/>
  <c r="AW674" i="42"/>
  <c r="AV674" i="42"/>
  <c r="AU674" i="42"/>
  <c r="AT674" i="42"/>
  <c r="AS674" i="42"/>
  <c r="AR674" i="42"/>
  <c r="AQ674" i="42"/>
  <c r="AP674" i="42"/>
  <c r="AO674" i="42"/>
  <c r="AN674" i="42"/>
  <c r="AM674" i="42"/>
  <c r="AL674" i="42"/>
  <c r="AK674" i="42"/>
  <c r="AJ674" i="42"/>
  <c r="AI674" i="42"/>
  <c r="AH674" i="42"/>
  <c r="AG674" i="42"/>
  <c r="AF674" i="42"/>
  <c r="AE674" i="42"/>
  <c r="AD674" i="42"/>
  <c r="AC674" i="42"/>
  <c r="AB674" i="42"/>
  <c r="AA674" i="42"/>
  <c r="Z674" i="42"/>
  <c r="Y674" i="42"/>
  <c r="X674" i="42"/>
  <c r="W674" i="42"/>
  <c r="V674" i="42"/>
  <c r="U674" i="42"/>
  <c r="T674" i="42"/>
  <c r="S674" i="42"/>
  <c r="R674" i="42"/>
  <c r="Q674" i="42"/>
  <c r="P674" i="42"/>
  <c r="O674" i="42"/>
  <c r="N674" i="42"/>
  <c r="M674" i="42"/>
  <c r="L674" i="42"/>
  <c r="K674" i="42"/>
  <c r="J674" i="42"/>
  <c r="I674" i="42"/>
  <c r="H674" i="42"/>
  <c r="CB673" i="42"/>
  <c r="CA673" i="42"/>
  <c r="BZ673" i="42"/>
  <c r="BY673" i="42"/>
  <c r="BX673" i="42"/>
  <c r="BW673" i="42"/>
  <c r="BV673" i="42"/>
  <c r="BU673" i="42"/>
  <c r="BT673" i="42"/>
  <c r="BS673" i="42"/>
  <c r="BR673" i="42"/>
  <c r="BQ673" i="42"/>
  <c r="BP673" i="42"/>
  <c r="BO673" i="42"/>
  <c r="BN673" i="42"/>
  <c r="BM673" i="42"/>
  <c r="BL673" i="42"/>
  <c r="BK673" i="42"/>
  <c r="BJ673" i="42"/>
  <c r="BI673" i="42"/>
  <c r="BH673" i="42"/>
  <c r="BG673" i="42"/>
  <c r="BF673" i="42"/>
  <c r="BE673" i="42"/>
  <c r="BD673" i="42"/>
  <c r="BC673" i="42"/>
  <c r="BB673" i="42"/>
  <c r="BA673" i="42"/>
  <c r="AZ673" i="42"/>
  <c r="AY673" i="42"/>
  <c r="AX673" i="42"/>
  <c r="AW673" i="42"/>
  <c r="AV673" i="42"/>
  <c r="AU673" i="42"/>
  <c r="AT673" i="42"/>
  <c r="AS673" i="42"/>
  <c r="AR673" i="42"/>
  <c r="AQ673" i="42"/>
  <c r="AP673" i="42"/>
  <c r="AO673" i="42"/>
  <c r="AN673" i="42"/>
  <c r="AM673" i="42"/>
  <c r="AL673" i="42"/>
  <c r="AK673" i="42"/>
  <c r="AJ673" i="42"/>
  <c r="AI673" i="42"/>
  <c r="AH673" i="42"/>
  <c r="AG673" i="42"/>
  <c r="AF673" i="42"/>
  <c r="AE673" i="42"/>
  <c r="AD673" i="42"/>
  <c r="AC673" i="42"/>
  <c r="AB673" i="42"/>
  <c r="AA673" i="42"/>
  <c r="Z673" i="42"/>
  <c r="Y673" i="42"/>
  <c r="X673" i="42"/>
  <c r="W673" i="42"/>
  <c r="V673" i="42"/>
  <c r="U673" i="42"/>
  <c r="T673" i="42"/>
  <c r="S673" i="42"/>
  <c r="R673" i="42"/>
  <c r="Q673" i="42"/>
  <c r="P673" i="42"/>
  <c r="O673" i="42"/>
  <c r="N673" i="42"/>
  <c r="M673" i="42"/>
  <c r="L673" i="42"/>
  <c r="K673" i="42"/>
  <c r="J673" i="42"/>
  <c r="I673" i="42"/>
  <c r="H673" i="42"/>
  <c r="CB672" i="42"/>
  <c r="CA672" i="42"/>
  <c r="BZ672" i="42"/>
  <c r="BY672" i="42"/>
  <c r="BX672" i="42"/>
  <c r="BW672" i="42"/>
  <c r="BV672" i="42"/>
  <c r="BU672" i="42"/>
  <c r="BT672" i="42"/>
  <c r="BS672" i="42"/>
  <c r="BR672" i="42"/>
  <c r="BQ672" i="42"/>
  <c r="BP672" i="42"/>
  <c r="BO672" i="42"/>
  <c r="BN672" i="42"/>
  <c r="BM672" i="42"/>
  <c r="BL672" i="42"/>
  <c r="BK672" i="42"/>
  <c r="BJ672" i="42"/>
  <c r="BI672" i="42"/>
  <c r="BH672" i="42"/>
  <c r="BG672" i="42"/>
  <c r="BF672" i="42"/>
  <c r="BE672" i="42"/>
  <c r="BD672" i="42"/>
  <c r="BC672" i="42"/>
  <c r="BB672" i="42"/>
  <c r="BA672" i="42"/>
  <c r="AZ672" i="42"/>
  <c r="AY672" i="42"/>
  <c r="AX672" i="42"/>
  <c r="AW672" i="42"/>
  <c r="AV672" i="42"/>
  <c r="AU672" i="42"/>
  <c r="AT672" i="42"/>
  <c r="AS672" i="42"/>
  <c r="AR672" i="42"/>
  <c r="AQ672" i="42"/>
  <c r="AP672" i="42"/>
  <c r="AO672" i="42"/>
  <c r="AN672" i="42"/>
  <c r="AM672" i="42"/>
  <c r="AL672" i="42"/>
  <c r="AK672" i="42"/>
  <c r="AJ672" i="42"/>
  <c r="AI672" i="42"/>
  <c r="AH672" i="42"/>
  <c r="AG672" i="42"/>
  <c r="AF672" i="42"/>
  <c r="AE672" i="42"/>
  <c r="AD672" i="42"/>
  <c r="AC672" i="42"/>
  <c r="AB672" i="42"/>
  <c r="AA672" i="42"/>
  <c r="Z672" i="42"/>
  <c r="Y672" i="42"/>
  <c r="X672" i="42"/>
  <c r="W672" i="42"/>
  <c r="V672" i="42"/>
  <c r="U672" i="42"/>
  <c r="T672" i="42"/>
  <c r="S672" i="42"/>
  <c r="R672" i="42"/>
  <c r="Q672" i="42"/>
  <c r="P672" i="42"/>
  <c r="O672" i="42"/>
  <c r="N672" i="42"/>
  <c r="M672" i="42"/>
  <c r="L672" i="42"/>
  <c r="K672" i="42"/>
  <c r="J672" i="42"/>
  <c r="I672" i="42"/>
  <c r="H672" i="42"/>
  <c r="CB671" i="42"/>
  <c r="CA671" i="42"/>
  <c r="BZ671" i="42"/>
  <c r="BY671" i="42"/>
  <c r="BX671" i="42"/>
  <c r="BW671" i="42"/>
  <c r="BV671" i="42"/>
  <c r="BU671" i="42"/>
  <c r="BT671" i="42"/>
  <c r="BS671" i="42"/>
  <c r="BR671" i="42"/>
  <c r="BQ671" i="42"/>
  <c r="BP671" i="42"/>
  <c r="BO671" i="42"/>
  <c r="BN671" i="42"/>
  <c r="BM671" i="42"/>
  <c r="BL671" i="42"/>
  <c r="BK671" i="42"/>
  <c r="BJ671" i="42"/>
  <c r="BI671" i="42"/>
  <c r="BH671" i="42"/>
  <c r="BG671" i="42"/>
  <c r="BF671" i="42"/>
  <c r="BE671" i="42"/>
  <c r="BD671" i="42"/>
  <c r="BC671" i="42"/>
  <c r="BB671" i="42"/>
  <c r="BA671" i="42"/>
  <c r="AZ671" i="42"/>
  <c r="AY671" i="42"/>
  <c r="AX671" i="42"/>
  <c r="AW671" i="42"/>
  <c r="AV671" i="42"/>
  <c r="AU671" i="42"/>
  <c r="AT671" i="42"/>
  <c r="AS671" i="42"/>
  <c r="AR671" i="42"/>
  <c r="AQ671" i="42"/>
  <c r="AP671" i="42"/>
  <c r="AO671" i="42"/>
  <c r="AN671" i="42"/>
  <c r="AM671" i="42"/>
  <c r="AL671" i="42"/>
  <c r="AK671" i="42"/>
  <c r="AJ671" i="42"/>
  <c r="AI671" i="42"/>
  <c r="AH671" i="42"/>
  <c r="AG671" i="42"/>
  <c r="AF671" i="42"/>
  <c r="AE671" i="42"/>
  <c r="AD671" i="42"/>
  <c r="AC671" i="42"/>
  <c r="AB671" i="42"/>
  <c r="AA671" i="42"/>
  <c r="Z671" i="42"/>
  <c r="Y671" i="42"/>
  <c r="X671" i="42"/>
  <c r="W671" i="42"/>
  <c r="V671" i="42"/>
  <c r="U671" i="42"/>
  <c r="T671" i="42"/>
  <c r="S671" i="42"/>
  <c r="R671" i="42"/>
  <c r="Q671" i="42"/>
  <c r="P671" i="42"/>
  <c r="O671" i="42"/>
  <c r="N671" i="42"/>
  <c r="M671" i="42"/>
  <c r="L671" i="42"/>
  <c r="K671" i="42"/>
  <c r="J671" i="42"/>
  <c r="I671" i="42"/>
  <c r="H671" i="42"/>
  <c r="CB670" i="42"/>
  <c r="CA670" i="42"/>
  <c r="BZ670" i="42"/>
  <c r="BY670" i="42"/>
  <c r="BX670" i="42"/>
  <c r="BW670" i="42"/>
  <c r="BV670" i="42"/>
  <c r="BU670" i="42"/>
  <c r="BT670" i="42"/>
  <c r="BS670" i="42"/>
  <c r="BR670" i="42"/>
  <c r="BQ670" i="42"/>
  <c r="BP670" i="42"/>
  <c r="BO670" i="42"/>
  <c r="BN670" i="42"/>
  <c r="BM670" i="42"/>
  <c r="BL670" i="42"/>
  <c r="BK670" i="42"/>
  <c r="BJ670" i="42"/>
  <c r="BI670" i="42"/>
  <c r="BH670" i="42"/>
  <c r="BG670" i="42"/>
  <c r="BF670" i="42"/>
  <c r="BE670" i="42"/>
  <c r="BD670" i="42"/>
  <c r="BC670" i="42"/>
  <c r="BB670" i="42"/>
  <c r="BA670" i="42"/>
  <c r="AZ670" i="42"/>
  <c r="AY670" i="42"/>
  <c r="AX670" i="42"/>
  <c r="AW670" i="42"/>
  <c r="AV670" i="42"/>
  <c r="AU670" i="42"/>
  <c r="AT670" i="42"/>
  <c r="AS670" i="42"/>
  <c r="AR670" i="42"/>
  <c r="AQ670" i="42"/>
  <c r="AP670" i="42"/>
  <c r="AO670" i="42"/>
  <c r="AN670" i="42"/>
  <c r="AM670" i="42"/>
  <c r="AL670" i="42"/>
  <c r="AK670" i="42"/>
  <c r="AJ670" i="42"/>
  <c r="AI670" i="42"/>
  <c r="AH670" i="42"/>
  <c r="AG670" i="42"/>
  <c r="AF670" i="42"/>
  <c r="AE670" i="42"/>
  <c r="AD670" i="42"/>
  <c r="AC670" i="42"/>
  <c r="AB670" i="42"/>
  <c r="AA670" i="42"/>
  <c r="Z670" i="42"/>
  <c r="Y670" i="42"/>
  <c r="X670" i="42"/>
  <c r="W670" i="42"/>
  <c r="V670" i="42"/>
  <c r="U670" i="42"/>
  <c r="T670" i="42"/>
  <c r="S670" i="42"/>
  <c r="R670" i="42"/>
  <c r="Q670" i="42"/>
  <c r="P670" i="42"/>
  <c r="O670" i="42"/>
  <c r="N670" i="42"/>
  <c r="M670" i="42"/>
  <c r="L670" i="42"/>
  <c r="K670" i="42"/>
  <c r="J670" i="42"/>
  <c r="I670" i="42"/>
  <c r="H670" i="42"/>
  <c r="CB669" i="42"/>
  <c r="CA669" i="42"/>
  <c r="BZ669" i="42"/>
  <c r="BY669" i="42"/>
  <c r="BX669" i="42"/>
  <c r="BW669" i="42"/>
  <c r="BV669" i="42"/>
  <c r="BU669" i="42"/>
  <c r="BT669" i="42"/>
  <c r="BS669" i="42"/>
  <c r="BR669" i="42"/>
  <c r="BQ669" i="42"/>
  <c r="BP669" i="42"/>
  <c r="BO669" i="42"/>
  <c r="BN669" i="42"/>
  <c r="BM669" i="42"/>
  <c r="BL669" i="42"/>
  <c r="BK669" i="42"/>
  <c r="BJ669" i="42"/>
  <c r="BI669" i="42"/>
  <c r="BH669" i="42"/>
  <c r="BG669" i="42"/>
  <c r="BF669" i="42"/>
  <c r="BE669" i="42"/>
  <c r="BD669" i="42"/>
  <c r="BC669" i="42"/>
  <c r="BB669" i="42"/>
  <c r="BA669" i="42"/>
  <c r="AZ669" i="42"/>
  <c r="AY669" i="42"/>
  <c r="AX669" i="42"/>
  <c r="AW669" i="42"/>
  <c r="AV669" i="42"/>
  <c r="AU669" i="42"/>
  <c r="AT669" i="42"/>
  <c r="AS669" i="42"/>
  <c r="AR669" i="42"/>
  <c r="AQ669" i="42"/>
  <c r="AP669" i="42"/>
  <c r="AO669" i="42"/>
  <c r="AN669" i="42"/>
  <c r="AM669" i="42"/>
  <c r="AL669" i="42"/>
  <c r="AK669" i="42"/>
  <c r="AJ669" i="42"/>
  <c r="AI669" i="42"/>
  <c r="AH669" i="42"/>
  <c r="AG669" i="42"/>
  <c r="AF669" i="42"/>
  <c r="AE669" i="42"/>
  <c r="AD669" i="42"/>
  <c r="AC669" i="42"/>
  <c r="AB669" i="42"/>
  <c r="AA669" i="42"/>
  <c r="Z669" i="42"/>
  <c r="Y669" i="42"/>
  <c r="X669" i="42"/>
  <c r="W669" i="42"/>
  <c r="V669" i="42"/>
  <c r="U669" i="42"/>
  <c r="T669" i="42"/>
  <c r="S669" i="42"/>
  <c r="R669" i="42"/>
  <c r="Q669" i="42"/>
  <c r="P669" i="42"/>
  <c r="O669" i="42"/>
  <c r="N669" i="42"/>
  <c r="M669" i="42"/>
  <c r="L669" i="42"/>
  <c r="K669" i="42"/>
  <c r="J669" i="42"/>
  <c r="I669" i="42"/>
  <c r="H669" i="42"/>
  <c r="CC669" i="42" s="1"/>
  <c r="CB668" i="42"/>
  <c r="CA668" i="42"/>
  <c r="BZ668" i="42"/>
  <c r="BY668" i="42"/>
  <c r="BX668" i="42"/>
  <c r="BW668" i="42"/>
  <c r="BV668" i="42"/>
  <c r="BU668" i="42"/>
  <c r="BT668" i="42"/>
  <c r="BS668" i="42"/>
  <c r="BR668" i="42"/>
  <c r="BQ668" i="42"/>
  <c r="BP668" i="42"/>
  <c r="BO668" i="42"/>
  <c r="BN668" i="42"/>
  <c r="BM668" i="42"/>
  <c r="BL668" i="42"/>
  <c r="BK668" i="42"/>
  <c r="BJ668" i="42"/>
  <c r="BI668" i="42"/>
  <c r="BH668" i="42"/>
  <c r="BG668" i="42"/>
  <c r="BF668" i="42"/>
  <c r="BE668" i="42"/>
  <c r="BD668" i="42"/>
  <c r="BC668" i="42"/>
  <c r="BB668" i="42"/>
  <c r="BA668" i="42"/>
  <c r="AZ668" i="42"/>
  <c r="AY668" i="42"/>
  <c r="AX668" i="42"/>
  <c r="AW668" i="42"/>
  <c r="AV668" i="42"/>
  <c r="AU668" i="42"/>
  <c r="AT668" i="42"/>
  <c r="AS668" i="42"/>
  <c r="AR668" i="42"/>
  <c r="AQ668" i="42"/>
  <c r="AP668" i="42"/>
  <c r="AO668" i="42"/>
  <c r="AN668" i="42"/>
  <c r="AM668" i="42"/>
  <c r="AL668" i="42"/>
  <c r="AK668" i="42"/>
  <c r="AJ668" i="42"/>
  <c r="AI668" i="42"/>
  <c r="AH668" i="42"/>
  <c r="AG668" i="42"/>
  <c r="AF668" i="42"/>
  <c r="AE668" i="42"/>
  <c r="AD668" i="42"/>
  <c r="AC668" i="42"/>
  <c r="AB668" i="42"/>
  <c r="AA668" i="42"/>
  <c r="Z668" i="42"/>
  <c r="Y668" i="42"/>
  <c r="X668" i="42"/>
  <c r="W668" i="42"/>
  <c r="V668" i="42"/>
  <c r="U668" i="42"/>
  <c r="T668" i="42"/>
  <c r="S668" i="42"/>
  <c r="R668" i="42"/>
  <c r="Q668" i="42"/>
  <c r="P668" i="42"/>
  <c r="O668" i="42"/>
  <c r="N668" i="42"/>
  <c r="M668" i="42"/>
  <c r="L668" i="42"/>
  <c r="K668" i="42"/>
  <c r="J668" i="42"/>
  <c r="I668" i="42"/>
  <c r="H668" i="42"/>
  <c r="CB667" i="42"/>
  <c r="CA667" i="42"/>
  <c r="BZ667" i="42"/>
  <c r="BY667" i="42"/>
  <c r="BX667" i="42"/>
  <c r="BW667" i="42"/>
  <c r="BV667" i="42"/>
  <c r="BU667" i="42"/>
  <c r="BT667" i="42"/>
  <c r="BS667" i="42"/>
  <c r="BR667" i="42"/>
  <c r="BQ667" i="42"/>
  <c r="BP667" i="42"/>
  <c r="BO667" i="42"/>
  <c r="BN667" i="42"/>
  <c r="BM667" i="42"/>
  <c r="BL667" i="42"/>
  <c r="BK667" i="42"/>
  <c r="BJ667" i="42"/>
  <c r="BI667" i="42"/>
  <c r="BH667" i="42"/>
  <c r="BG667" i="42"/>
  <c r="BF667" i="42"/>
  <c r="BE667" i="42"/>
  <c r="BD667" i="42"/>
  <c r="BC667" i="42"/>
  <c r="BB667" i="42"/>
  <c r="BA667" i="42"/>
  <c r="AZ667" i="42"/>
  <c r="AY667" i="42"/>
  <c r="AX667" i="42"/>
  <c r="AW667" i="42"/>
  <c r="AV667" i="42"/>
  <c r="AU667" i="42"/>
  <c r="AT667" i="42"/>
  <c r="AS667" i="42"/>
  <c r="AR667" i="42"/>
  <c r="AQ667" i="42"/>
  <c r="AP667" i="42"/>
  <c r="AO667" i="42"/>
  <c r="AN667" i="42"/>
  <c r="AM667" i="42"/>
  <c r="AL667" i="42"/>
  <c r="AK667" i="42"/>
  <c r="AJ667" i="42"/>
  <c r="AI667" i="42"/>
  <c r="AH667" i="42"/>
  <c r="AG667" i="42"/>
  <c r="AF667" i="42"/>
  <c r="AE667" i="42"/>
  <c r="AD667" i="42"/>
  <c r="AC667" i="42"/>
  <c r="AB667" i="42"/>
  <c r="AA667" i="42"/>
  <c r="Z667" i="42"/>
  <c r="Y667" i="42"/>
  <c r="X667" i="42"/>
  <c r="W667" i="42"/>
  <c r="V667" i="42"/>
  <c r="U667" i="42"/>
  <c r="T667" i="42"/>
  <c r="S667" i="42"/>
  <c r="R667" i="42"/>
  <c r="Q667" i="42"/>
  <c r="P667" i="42"/>
  <c r="O667" i="42"/>
  <c r="N667" i="42"/>
  <c r="M667" i="42"/>
  <c r="L667" i="42"/>
  <c r="K667" i="42"/>
  <c r="J667" i="42"/>
  <c r="I667" i="42"/>
  <c r="H667" i="42"/>
  <c r="CB666" i="42"/>
  <c r="CA666" i="42"/>
  <c r="BZ666" i="42"/>
  <c r="BY666" i="42"/>
  <c r="BX666" i="42"/>
  <c r="BW666" i="42"/>
  <c r="BV666" i="42"/>
  <c r="BU666" i="42"/>
  <c r="BT666" i="42"/>
  <c r="BS666" i="42"/>
  <c r="BR666" i="42"/>
  <c r="BQ666" i="42"/>
  <c r="BP666" i="42"/>
  <c r="BO666" i="42"/>
  <c r="BN666" i="42"/>
  <c r="BM666" i="42"/>
  <c r="BL666" i="42"/>
  <c r="BK666" i="42"/>
  <c r="BJ666" i="42"/>
  <c r="BI666" i="42"/>
  <c r="BH666" i="42"/>
  <c r="BG666" i="42"/>
  <c r="BF666" i="42"/>
  <c r="BE666" i="42"/>
  <c r="BD666" i="42"/>
  <c r="BC666" i="42"/>
  <c r="BB666" i="42"/>
  <c r="BA666" i="42"/>
  <c r="AZ666" i="42"/>
  <c r="AY666" i="42"/>
  <c r="AX666" i="42"/>
  <c r="AW666" i="42"/>
  <c r="AV666" i="42"/>
  <c r="AU666" i="42"/>
  <c r="AT666" i="42"/>
  <c r="AS666" i="42"/>
  <c r="AR666" i="42"/>
  <c r="AQ666" i="42"/>
  <c r="AP666" i="42"/>
  <c r="AO666" i="42"/>
  <c r="AN666" i="42"/>
  <c r="AM666" i="42"/>
  <c r="AL666" i="42"/>
  <c r="AK666" i="42"/>
  <c r="AJ666" i="42"/>
  <c r="AI666" i="42"/>
  <c r="AH666" i="42"/>
  <c r="AG666" i="42"/>
  <c r="AF666" i="42"/>
  <c r="AE666" i="42"/>
  <c r="AD666" i="42"/>
  <c r="AC666" i="42"/>
  <c r="AB666" i="42"/>
  <c r="AA666" i="42"/>
  <c r="Z666" i="42"/>
  <c r="Y666" i="42"/>
  <c r="X666" i="42"/>
  <c r="W666" i="42"/>
  <c r="V666" i="42"/>
  <c r="U666" i="42"/>
  <c r="T666" i="42"/>
  <c r="S666" i="42"/>
  <c r="R666" i="42"/>
  <c r="Q666" i="42"/>
  <c r="P666" i="42"/>
  <c r="O666" i="42"/>
  <c r="N666" i="42"/>
  <c r="M666" i="42"/>
  <c r="L666" i="42"/>
  <c r="K666" i="42"/>
  <c r="J666" i="42"/>
  <c r="I666" i="42"/>
  <c r="H666" i="42"/>
  <c r="CB665" i="42"/>
  <c r="CA665" i="42"/>
  <c r="BZ665" i="42"/>
  <c r="BY665" i="42"/>
  <c r="BX665" i="42"/>
  <c r="BW665" i="42"/>
  <c r="BV665" i="42"/>
  <c r="BU665" i="42"/>
  <c r="BT665" i="42"/>
  <c r="BS665" i="42"/>
  <c r="BR665" i="42"/>
  <c r="BQ665" i="42"/>
  <c r="BP665" i="42"/>
  <c r="BO665" i="42"/>
  <c r="BN665" i="42"/>
  <c r="BM665" i="42"/>
  <c r="BL665" i="42"/>
  <c r="BK665" i="42"/>
  <c r="BJ665" i="42"/>
  <c r="BI665" i="42"/>
  <c r="BH665" i="42"/>
  <c r="BG665" i="42"/>
  <c r="BF665" i="42"/>
  <c r="BE665" i="42"/>
  <c r="BD665" i="42"/>
  <c r="BC665" i="42"/>
  <c r="BB665" i="42"/>
  <c r="BA665" i="42"/>
  <c r="AZ665" i="42"/>
  <c r="AY665" i="42"/>
  <c r="AX665" i="42"/>
  <c r="AW665" i="42"/>
  <c r="AV665" i="42"/>
  <c r="AU665" i="42"/>
  <c r="AT665" i="42"/>
  <c r="AS665" i="42"/>
  <c r="AR665" i="42"/>
  <c r="AQ665" i="42"/>
  <c r="AP665" i="42"/>
  <c r="AO665" i="42"/>
  <c r="AN665" i="42"/>
  <c r="AM665" i="42"/>
  <c r="AL665" i="42"/>
  <c r="AK665" i="42"/>
  <c r="AJ665" i="42"/>
  <c r="AI665" i="42"/>
  <c r="AH665" i="42"/>
  <c r="AG665" i="42"/>
  <c r="AF665" i="42"/>
  <c r="AE665" i="42"/>
  <c r="AD665" i="42"/>
  <c r="AC665" i="42"/>
  <c r="AB665" i="42"/>
  <c r="AA665" i="42"/>
  <c r="Z665" i="42"/>
  <c r="Y665" i="42"/>
  <c r="X665" i="42"/>
  <c r="W665" i="42"/>
  <c r="V665" i="42"/>
  <c r="U665" i="42"/>
  <c r="T665" i="42"/>
  <c r="S665" i="42"/>
  <c r="R665" i="42"/>
  <c r="Q665" i="42"/>
  <c r="P665" i="42"/>
  <c r="O665" i="42"/>
  <c r="N665" i="42"/>
  <c r="M665" i="42"/>
  <c r="L665" i="42"/>
  <c r="K665" i="42"/>
  <c r="J665" i="42"/>
  <c r="I665" i="42"/>
  <c r="H665" i="42"/>
  <c r="CB664" i="42"/>
  <c r="CA664" i="42"/>
  <c r="BZ664" i="42"/>
  <c r="BY664" i="42"/>
  <c r="BX664" i="42"/>
  <c r="BW664" i="42"/>
  <c r="BV664" i="42"/>
  <c r="BU664" i="42"/>
  <c r="BT664" i="42"/>
  <c r="BS664" i="42"/>
  <c r="BR664" i="42"/>
  <c r="BQ664" i="42"/>
  <c r="BP664" i="42"/>
  <c r="BO664" i="42"/>
  <c r="BN664" i="42"/>
  <c r="BM664" i="42"/>
  <c r="BL664" i="42"/>
  <c r="BK664" i="42"/>
  <c r="BJ664" i="42"/>
  <c r="BI664" i="42"/>
  <c r="BH664" i="42"/>
  <c r="BG664" i="42"/>
  <c r="BF664" i="42"/>
  <c r="BE664" i="42"/>
  <c r="BD664" i="42"/>
  <c r="BC664" i="42"/>
  <c r="BB664" i="42"/>
  <c r="BA664" i="42"/>
  <c r="AZ664" i="42"/>
  <c r="AY664" i="42"/>
  <c r="AX664" i="42"/>
  <c r="AW664" i="42"/>
  <c r="AV664" i="42"/>
  <c r="AU664" i="42"/>
  <c r="AT664" i="42"/>
  <c r="AS664" i="42"/>
  <c r="AR664" i="42"/>
  <c r="AQ664" i="42"/>
  <c r="AP664" i="42"/>
  <c r="AO664" i="42"/>
  <c r="AN664" i="42"/>
  <c r="AM664" i="42"/>
  <c r="AL664" i="42"/>
  <c r="AK664" i="42"/>
  <c r="AJ664" i="42"/>
  <c r="AI664" i="42"/>
  <c r="AH664" i="42"/>
  <c r="AG664" i="42"/>
  <c r="AF664" i="42"/>
  <c r="AE664" i="42"/>
  <c r="AD664" i="42"/>
  <c r="AC664" i="42"/>
  <c r="AB664" i="42"/>
  <c r="AA664" i="42"/>
  <c r="Z664" i="42"/>
  <c r="Y664" i="42"/>
  <c r="X664" i="42"/>
  <c r="W664" i="42"/>
  <c r="V664" i="42"/>
  <c r="U664" i="42"/>
  <c r="T664" i="42"/>
  <c r="S664" i="42"/>
  <c r="R664" i="42"/>
  <c r="Q664" i="42"/>
  <c r="P664" i="42"/>
  <c r="O664" i="42"/>
  <c r="N664" i="42"/>
  <c r="M664" i="42"/>
  <c r="L664" i="42"/>
  <c r="K664" i="42"/>
  <c r="J664" i="42"/>
  <c r="I664" i="42"/>
  <c r="H664" i="42"/>
  <c r="CB663" i="42"/>
  <c r="CA663" i="42"/>
  <c r="BZ663" i="42"/>
  <c r="BY663" i="42"/>
  <c r="BX663" i="42"/>
  <c r="BW663" i="42"/>
  <c r="BV663" i="42"/>
  <c r="BU663" i="42"/>
  <c r="BT663" i="42"/>
  <c r="BS663" i="42"/>
  <c r="BR663" i="42"/>
  <c r="BQ663" i="42"/>
  <c r="BP663" i="42"/>
  <c r="BO663" i="42"/>
  <c r="BN663" i="42"/>
  <c r="BM663" i="42"/>
  <c r="BL663" i="42"/>
  <c r="BK663" i="42"/>
  <c r="BJ663" i="42"/>
  <c r="BI663" i="42"/>
  <c r="BH663" i="42"/>
  <c r="BG663" i="42"/>
  <c r="BF663" i="42"/>
  <c r="BE663" i="42"/>
  <c r="BD663" i="42"/>
  <c r="BC663" i="42"/>
  <c r="BB663" i="42"/>
  <c r="BA663" i="42"/>
  <c r="AZ663" i="42"/>
  <c r="AY663" i="42"/>
  <c r="AX663" i="42"/>
  <c r="AW663" i="42"/>
  <c r="AV663" i="42"/>
  <c r="AU663" i="42"/>
  <c r="AT663" i="42"/>
  <c r="AS663" i="42"/>
  <c r="AR663" i="42"/>
  <c r="AQ663" i="42"/>
  <c r="AP663" i="42"/>
  <c r="AO663" i="42"/>
  <c r="AN663" i="42"/>
  <c r="AM663" i="42"/>
  <c r="AL663" i="42"/>
  <c r="AK663" i="42"/>
  <c r="AJ663" i="42"/>
  <c r="AI663" i="42"/>
  <c r="AH663" i="42"/>
  <c r="AG663" i="42"/>
  <c r="AF663" i="42"/>
  <c r="AE663" i="42"/>
  <c r="AD663" i="42"/>
  <c r="AC663" i="42"/>
  <c r="AB663" i="42"/>
  <c r="AA663" i="42"/>
  <c r="Z663" i="42"/>
  <c r="Y663" i="42"/>
  <c r="X663" i="42"/>
  <c r="W663" i="42"/>
  <c r="V663" i="42"/>
  <c r="U663" i="42"/>
  <c r="T663" i="42"/>
  <c r="S663" i="42"/>
  <c r="R663" i="42"/>
  <c r="Q663" i="42"/>
  <c r="P663" i="42"/>
  <c r="O663" i="42"/>
  <c r="N663" i="42"/>
  <c r="M663" i="42"/>
  <c r="L663" i="42"/>
  <c r="K663" i="42"/>
  <c r="J663" i="42"/>
  <c r="I663" i="42"/>
  <c r="H663" i="42"/>
  <c r="CB662" i="42"/>
  <c r="CA662" i="42"/>
  <c r="BZ662" i="42"/>
  <c r="BY662" i="42"/>
  <c r="BX662" i="42"/>
  <c r="BW662" i="42"/>
  <c r="BV662" i="42"/>
  <c r="BU662" i="42"/>
  <c r="BT662" i="42"/>
  <c r="BS662" i="42"/>
  <c r="BR662" i="42"/>
  <c r="BQ662" i="42"/>
  <c r="BP662" i="42"/>
  <c r="BO662" i="42"/>
  <c r="BN662" i="42"/>
  <c r="BM662" i="42"/>
  <c r="BL662" i="42"/>
  <c r="BK662" i="42"/>
  <c r="BJ662" i="42"/>
  <c r="BI662" i="42"/>
  <c r="BH662" i="42"/>
  <c r="BG662" i="42"/>
  <c r="BF662" i="42"/>
  <c r="BE662" i="42"/>
  <c r="BD662" i="42"/>
  <c r="BC662" i="42"/>
  <c r="BB662" i="42"/>
  <c r="BA662" i="42"/>
  <c r="AZ662" i="42"/>
  <c r="AY662" i="42"/>
  <c r="AX662" i="42"/>
  <c r="AW662" i="42"/>
  <c r="AV662" i="42"/>
  <c r="AU662" i="42"/>
  <c r="AT662" i="42"/>
  <c r="AS662" i="42"/>
  <c r="AR662" i="42"/>
  <c r="AQ662" i="42"/>
  <c r="AP662" i="42"/>
  <c r="AO662" i="42"/>
  <c r="AN662" i="42"/>
  <c r="AM662" i="42"/>
  <c r="AL662" i="42"/>
  <c r="AK662" i="42"/>
  <c r="AJ662" i="42"/>
  <c r="AI662" i="42"/>
  <c r="AH662" i="42"/>
  <c r="AG662" i="42"/>
  <c r="AF662" i="42"/>
  <c r="AE662" i="42"/>
  <c r="AD662" i="42"/>
  <c r="AC662" i="42"/>
  <c r="AB662" i="42"/>
  <c r="AA662" i="42"/>
  <c r="Z662" i="42"/>
  <c r="Y662" i="42"/>
  <c r="X662" i="42"/>
  <c r="W662" i="42"/>
  <c r="V662" i="42"/>
  <c r="U662" i="42"/>
  <c r="T662" i="42"/>
  <c r="S662" i="42"/>
  <c r="R662" i="42"/>
  <c r="Q662" i="42"/>
  <c r="P662" i="42"/>
  <c r="O662" i="42"/>
  <c r="N662" i="42"/>
  <c r="M662" i="42"/>
  <c r="L662" i="42"/>
  <c r="K662" i="42"/>
  <c r="J662" i="42"/>
  <c r="I662" i="42"/>
  <c r="H662" i="42"/>
  <c r="CB661" i="42"/>
  <c r="CA661" i="42"/>
  <c r="BZ661" i="42"/>
  <c r="BY661" i="42"/>
  <c r="BX661" i="42"/>
  <c r="BW661" i="42"/>
  <c r="BV661" i="42"/>
  <c r="BU661" i="42"/>
  <c r="BT661" i="42"/>
  <c r="BS661" i="42"/>
  <c r="BR661" i="42"/>
  <c r="BQ661" i="42"/>
  <c r="BP661" i="42"/>
  <c r="BO661" i="42"/>
  <c r="BN661" i="42"/>
  <c r="BM661" i="42"/>
  <c r="BL661" i="42"/>
  <c r="BK661" i="42"/>
  <c r="BJ661" i="42"/>
  <c r="BI661" i="42"/>
  <c r="BH661" i="42"/>
  <c r="BG661" i="42"/>
  <c r="BF661" i="42"/>
  <c r="BE661" i="42"/>
  <c r="BD661" i="42"/>
  <c r="BC661" i="42"/>
  <c r="BB661" i="42"/>
  <c r="BA661" i="42"/>
  <c r="AZ661" i="42"/>
  <c r="AY661" i="42"/>
  <c r="AX661" i="42"/>
  <c r="AW661" i="42"/>
  <c r="AV661" i="42"/>
  <c r="AU661" i="42"/>
  <c r="AT661" i="42"/>
  <c r="AS661" i="42"/>
  <c r="AR661" i="42"/>
  <c r="AQ661" i="42"/>
  <c r="AP661" i="42"/>
  <c r="AO661" i="42"/>
  <c r="AN661" i="42"/>
  <c r="AM661" i="42"/>
  <c r="AL661" i="42"/>
  <c r="AK661" i="42"/>
  <c r="AJ661" i="42"/>
  <c r="AI661" i="42"/>
  <c r="AH661" i="42"/>
  <c r="AG661" i="42"/>
  <c r="AF661" i="42"/>
  <c r="AE661" i="42"/>
  <c r="AD661" i="42"/>
  <c r="AC661" i="42"/>
  <c r="AB661" i="42"/>
  <c r="AA661" i="42"/>
  <c r="Z661" i="42"/>
  <c r="Y661" i="42"/>
  <c r="X661" i="42"/>
  <c r="W661" i="42"/>
  <c r="V661" i="42"/>
  <c r="U661" i="42"/>
  <c r="T661" i="42"/>
  <c r="S661" i="42"/>
  <c r="R661" i="42"/>
  <c r="Q661" i="42"/>
  <c r="P661" i="42"/>
  <c r="O661" i="42"/>
  <c r="N661" i="42"/>
  <c r="M661" i="42"/>
  <c r="L661" i="42"/>
  <c r="K661" i="42"/>
  <c r="J661" i="42"/>
  <c r="I661" i="42"/>
  <c r="H661" i="42"/>
  <c r="CC661" i="42" s="1"/>
  <c r="CB660" i="42"/>
  <c r="CA660" i="42"/>
  <c r="BZ660" i="42"/>
  <c r="BY660" i="42"/>
  <c r="BX660" i="42"/>
  <c r="BW660" i="42"/>
  <c r="BV660" i="42"/>
  <c r="BU660" i="42"/>
  <c r="BT660" i="42"/>
  <c r="BS660" i="42"/>
  <c r="BR660" i="42"/>
  <c r="BQ660" i="42"/>
  <c r="BP660" i="42"/>
  <c r="BO660" i="42"/>
  <c r="BN660" i="42"/>
  <c r="BM660" i="42"/>
  <c r="BL660" i="42"/>
  <c r="BK660" i="42"/>
  <c r="BJ660" i="42"/>
  <c r="BI660" i="42"/>
  <c r="BH660" i="42"/>
  <c r="BG660" i="42"/>
  <c r="BF660" i="42"/>
  <c r="BE660" i="42"/>
  <c r="BD660" i="42"/>
  <c r="BC660" i="42"/>
  <c r="BB660" i="42"/>
  <c r="BA660" i="42"/>
  <c r="AZ660" i="42"/>
  <c r="AY660" i="42"/>
  <c r="AX660" i="42"/>
  <c r="AW660" i="42"/>
  <c r="AV660" i="42"/>
  <c r="AU660" i="42"/>
  <c r="AT660" i="42"/>
  <c r="AS660" i="42"/>
  <c r="AR660" i="42"/>
  <c r="AQ660" i="42"/>
  <c r="AP660" i="42"/>
  <c r="AO660" i="42"/>
  <c r="AN660" i="42"/>
  <c r="AM660" i="42"/>
  <c r="AL660" i="42"/>
  <c r="AK660" i="42"/>
  <c r="AJ660" i="42"/>
  <c r="AI660" i="42"/>
  <c r="AH660" i="42"/>
  <c r="AG660" i="42"/>
  <c r="AF660" i="42"/>
  <c r="AE660" i="42"/>
  <c r="AD660" i="42"/>
  <c r="AC660" i="42"/>
  <c r="AB660" i="42"/>
  <c r="AA660" i="42"/>
  <c r="Z660" i="42"/>
  <c r="Y660" i="42"/>
  <c r="X660" i="42"/>
  <c r="W660" i="42"/>
  <c r="V660" i="42"/>
  <c r="U660" i="42"/>
  <c r="T660" i="42"/>
  <c r="S660" i="42"/>
  <c r="R660" i="42"/>
  <c r="Q660" i="42"/>
  <c r="P660" i="42"/>
  <c r="O660" i="42"/>
  <c r="N660" i="42"/>
  <c r="M660" i="42"/>
  <c r="L660" i="42"/>
  <c r="K660" i="42"/>
  <c r="J660" i="42"/>
  <c r="I660" i="42"/>
  <c r="H660" i="42"/>
  <c r="CB659" i="42"/>
  <c r="CA659" i="42"/>
  <c r="BZ659" i="42"/>
  <c r="BY659" i="42"/>
  <c r="BX659" i="42"/>
  <c r="BW659" i="42"/>
  <c r="BV659" i="42"/>
  <c r="BU659" i="42"/>
  <c r="BT659" i="42"/>
  <c r="BS659" i="42"/>
  <c r="BR659" i="42"/>
  <c r="BQ659" i="42"/>
  <c r="BP659" i="42"/>
  <c r="BO659" i="42"/>
  <c r="BN659" i="42"/>
  <c r="BM659" i="42"/>
  <c r="BL659" i="42"/>
  <c r="BK659" i="42"/>
  <c r="BJ659" i="42"/>
  <c r="BI659" i="42"/>
  <c r="BH659" i="42"/>
  <c r="BG659" i="42"/>
  <c r="BF659" i="42"/>
  <c r="BE659" i="42"/>
  <c r="BD659" i="42"/>
  <c r="BC659" i="42"/>
  <c r="BB659" i="42"/>
  <c r="BA659" i="42"/>
  <c r="AZ659" i="42"/>
  <c r="AY659" i="42"/>
  <c r="AX659" i="42"/>
  <c r="AW659" i="42"/>
  <c r="AV659" i="42"/>
  <c r="AU659" i="42"/>
  <c r="AT659" i="42"/>
  <c r="AS659" i="42"/>
  <c r="AR659" i="42"/>
  <c r="AQ659" i="42"/>
  <c r="AP659" i="42"/>
  <c r="AO659" i="42"/>
  <c r="AN659" i="42"/>
  <c r="AM659" i="42"/>
  <c r="AL659" i="42"/>
  <c r="AK659" i="42"/>
  <c r="AJ659" i="42"/>
  <c r="AI659" i="42"/>
  <c r="AH659" i="42"/>
  <c r="AG659" i="42"/>
  <c r="AF659" i="42"/>
  <c r="AE659" i="42"/>
  <c r="AD659" i="42"/>
  <c r="AC659" i="42"/>
  <c r="AB659" i="42"/>
  <c r="AA659" i="42"/>
  <c r="Z659" i="42"/>
  <c r="Y659" i="42"/>
  <c r="X659" i="42"/>
  <c r="W659" i="42"/>
  <c r="V659" i="42"/>
  <c r="U659" i="42"/>
  <c r="T659" i="42"/>
  <c r="S659" i="42"/>
  <c r="R659" i="42"/>
  <c r="Q659" i="42"/>
  <c r="P659" i="42"/>
  <c r="O659" i="42"/>
  <c r="N659" i="42"/>
  <c r="M659" i="42"/>
  <c r="L659" i="42"/>
  <c r="K659" i="42"/>
  <c r="J659" i="42"/>
  <c r="I659" i="42"/>
  <c r="H659" i="42"/>
  <c r="CB658" i="42"/>
  <c r="CA658" i="42"/>
  <c r="BZ658" i="42"/>
  <c r="BY658" i="42"/>
  <c r="BX658" i="42"/>
  <c r="BW658" i="42"/>
  <c r="BV658" i="42"/>
  <c r="BU658" i="42"/>
  <c r="BT658" i="42"/>
  <c r="BS658" i="42"/>
  <c r="BR658" i="42"/>
  <c r="BQ658" i="42"/>
  <c r="BP658" i="42"/>
  <c r="BO658" i="42"/>
  <c r="BN658" i="42"/>
  <c r="BM658" i="42"/>
  <c r="BL658" i="42"/>
  <c r="BK658" i="42"/>
  <c r="BJ658" i="42"/>
  <c r="BI658" i="42"/>
  <c r="BH658" i="42"/>
  <c r="BG658" i="42"/>
  <c r="BF658" i="42"/>
  <c r="BE658" i="42"/>
  <c r="BD658" i="42"/>
  <c r="BC658" i="42"/>
  <c r="BB658" i="42"/>
  <c r="BA658" i="42"/>
  <c r="AZ658" i="42"/>
  <c r="AY658" i="42"/>
  <c r="AX658" i="42"/>
  <c r="AW658" i="42"/>
  <c r="AV658" i="42"/>
  <c r="AU658" i="42"/>
  <c r="AT658" i="42"/>
  <c r="AS658" i="42"/>
  <c r="AR658" i="42"/>
  <c r="AQ658" i="42"/>
  <c r="AP658" i="42"/>
  <c r="AO658" i="42"/>
  <c r="AN658" i="42"/>
  <c r="AM658" i="42"/>
  <c r="AL658" i="42"/>
  <c r="AK658" i="42"/>
  <c r="AJ658" i="42"/>
  <c r="AI658" i="42"/>
  <c r="AH658" i="42"/>
  <c r="AG658" i="42"/>
  <c r="AF658" i="42"/>
  <c r="AE658" i="42"/>
  <c r="AD658" i="42"/>
  <c r="AC658" i="42"/>
  <c r="AB658" i="42"/>
  <c r="AA658" i="42"/>
  <c r="Z658" i="42"/>
  <c r="Y658" i="42"/>
  <c r="X658" i="42"/>
  <c r="W658" i="42"/>
  <c r="V658" i="42"/>
  <c r="U658" i="42"/>
  <c r="T658" i="42"/>
  <c r="S658" i="42"/>
  <c r="R658" i="42"/>
  <c r="Q658" i="42"/>
  <c r="P658" i="42"/>
  <c r="O658" i="42"/>
  <c r="N658" i="42"/>
  <c r="M658" i="42"/>
  <c r="L658" i="42"/>
  <c r="K658" i="42"/>
  <c r="J658" i="42"/>
  <c r="I658" i="42"/>
  <c r="H658" i="42"/>
  <c r="CB657" i="42"/>
  <c r="CA657" i="42"/>
  <c r="BZ657" i="42"/>
  <c r="BY657" i="42"/>
  <c r="BX657" i="42"/>
  <c r="BW657" i="42"/>
  <c r="BV657" i="42"/>
  <c r="BU657" i="42"/>
  <c r="BT657" i="42"/>
  <c r="BS657" i="42"/>
  <c r="BR657" i="42"/>
  <c r="BQ657" i="42"/>
  <c r="BP657" i="42"/>
  <c r="BO657" i="42"/>
  <c r="BN657" i="42"/>
  <c r="BM657" i="42"/>
  <c r="BL657" i="42"/>
  <c r="BK657" i="42"/>
  <c r="BJ657" i="42"/>
  <c r="BI657" i="42"/>
  <c r="BH657" i="42"/>
  <c r="BG657" i="42"/>
  <c r="BF657" i="42"/>
  <c r="BE657" i="42"/>
  <c r="BD657" i="42"/>
  <c r="BC657" i="42"/>
  <c r="BB657" i="42"/>
  <c r="BA657" i="42"/>
  <c r="AZ657" i="42"/>
  <c r="AY657" i="42"/>
  <c r="AX657" i="42"/>
  <c r="AW657" i="42"/>
  <c r="AV657" i="42"/>
  <c r="AU657" i="42"/>
  <c r="AT657" i="42"/>
  <c r="AS657" i="42"/>
  <c r="AR657" i="42"/>
  <c r="AQ657" i="42"/>
  <c r="AP657" i="42"/>
  <c r="AO657" i="42"/>
  <c r="AN657" i="42"/>
  <c r="AM657" i="42"/>
  <c r="AL657" i="42"/>
  <c r="AK657" i="42"/>
  <c r="AJ657" i="42"/>
  <c r="AI657" i="42"/>
  <c r="AH657" i="42"/>
  <c r="AG657" i="42"/>
  <c r="AF657" i="42"/>
  <c r="AE657" i="42"/>
  <c r="AD657" i="42"/>
  <c r="AC657" i="42"/>
  <c r="AB657" i="42"/>
  <c r="AA657" i="42"/>
  <c r="Z657" i="42"/>
  <c r="Y657" i="42"/>
  <c r="X657" i="42"/>
  <c r="W657" i="42"/>
  <c r="V657" i="42"/>
  <c r="U657" i="42"/>
  <c r="T657" i="42"/>
  <c r="S657" i="42"/>
  <c r="R657" i="42"/>
  <c r="Q657" i="42"/>
  <c r="P657" i="42"/>
  <c r="O657" i="42"/>
  <c r="N657" i="42"/>
  <c r="M657" i="42"/>
  <c r="L657" i="42"/>
  <c r="K657" i="42"/>
  <c r="J657" i="42"/>
  <c r="I657" i="42"/>
  <c r="H657" i="42"/>
  <c r="CB656" i="42"/>
  <c r="CA656" i="42"/>
  <c r="BZ656" i="42"/>
  <c r="BY656" i="42"/>
  <c r="BX656" i="42"/>
  <c r="BW656" i="42"/>
  <c r="BV656" i="42"/>
  <c r="BU656" i="42"/>
  <c r="BT656" i="42"/>
  <c r="BS656" i="42"/>
  <c r="BR656" i="42"/>
  <c r="BQ656" i="42"/>
  <c r="BP656" i="42"/>
  <c r="BO656" i="42"/>
  <c r="BN656" i="42"/>
  <c r="BM656" i="42"/>
  <c r="BL656" i="42"/>
  <c r="BK656" i="42"/>
  <c r="BJ656" i="42"/>
  <c r="BI656" i="42"/>
  <c r="BH656" i="42"/>
  <c r="BG656" i="42"/>
  <c r="BF656" i="42"/>
  <c r="BE656" i="42"/>
  <c r="BD656" i="42"/>
  <c r="BC656" i="42"/>
  <c r="BB656" i="42"/>
  <c r="BA656" i="42"/>
  <c r="AZ656" i="42"/>
  <c r="AY656" i="42"/>
  <c r="AX656" i="42"/>
  <c r="AW656" i="42"/>
  <c r="AV656" i="42"/>
  <c r="AU656" i="42"/>
  <c r="AT656" i="42"/>
  <c r="AS656" i="42"/>
  <c r="AR656" i="42"/>
  <c r="AQ656" i="42"/>
  <c r="AP656" i="42"/>
  <c r="AO656" i="42"/>
  <c r="AN656" i="42"/>
  <c r="AM656" i="42"/>
  <c r="AL656" i="42"/>
  <c r="AK656" i="42"/>
  <c r="AJ656" i="42"/>
  <c r="AI656" i="42"/>
  <c r="AH656" i="42"/>
  <c r="AG656" i="42"/>
  <c r="AF656" i="42"/>
  <c r="AE656" i="42"/>
  <c r="AD656" i="42"/>
  <c r="AC656" i="42"/>
  <c r="AB656" i="42"/>
  <c r="AA656" i="42"/>
  <c r="Z656" i="42"/>
  <c r="Y656" i="42"/>
  <c r="X656" i="42"/>
  <c r="W656" i="42"/>
  <c r="V656" i="42"/>
  <c r="U656" i="42"/>
  <c r="T656" i="42"/>
  <c r="S656" i="42"/>
  <c r="R656" i="42"/>
  <c r="Q656" i="42"/>
  <c r="P656" i="42"/>
  <c r="O656" i="42"/>
  <c r="N656" i="42"/>
  <c r="M656" i="42"/>
  <c r="L656" i="42"/>
  <c r="K656" i="42"/>
  <c r="J656" i="42"/>
  <c r="I656" i="42"/>
  <c r="H656" i="42"/>
  <c r="CB655" i="42"/>
  <c r="CA655" i="42"/>
  <c r="BZ655" i="42"/>
  <c r="BY655" i="42"/>
  <c r="BX655" i="42"/>
  <c r="BW655" i="42"/>
  <c r="BV655" i="42"/>
  <c r="BU655" i="42"/>
  <c r="BT655" i="42"/>
  <c r="BS655" i="42"/>
  <c r="BR655" i="42"/>
  <c r="BQ655" i="42"/>
  <c r="BP655" i="42"/>
  <c r="BO655" i="42"/>
  <c r="BN655" i="42"/>
  <c r="BM655" i="42"/>
  <c r="BL655" i="42"/>
  <c r="BK655" i="42"/>
  <c r="BJ655" i="42"/>
  <c r="BI655" i="42"/>
  <c r="BH655" i="42"/>
  <c r="BG655" i="42"/>
  <c r="BF655" i="42"/>
  <c r="BE655" i="42"/>
  <c r="BD655" i="42"/>
  <c r="BC655" i="42"/>
  <c r="BB655" i="42"/>
  <c r="BA655" i="42"/>
  <c r="AZ655" i="42"/>
  <c r="AY655" i="42"/>
  <c r="AX655" i="42"/>
  <c r="AW655" i="42"/>
  <c r="AV655" i="42"/>
  <c r="AU655" i="42"/>
  <c r="AT655" i="42"/>
  <c r="AS655" i="42"/>
  <c r="AR655" i="42"/>
  <c r="AQ655" i="42"/>
  <c r="AP655" i="42"/>
  <c r="AO655" i="42"/>
  <c r="AN655" i="42"/>
  <c r="AM655" i="42"/>
  <c r="AL655" i="42"/>
  <c r="AK655" i="42"/>
  <c r="AJ655" i="42"/>
  <c r="AI655" i="42"/>
  <c r="AH655" i="42"/>
  <c r="AG655" i="42"/>
  <c r="AF655" i="42"/>
  <c r="AE655" i="42"/>
  <c r="AD655" i="42"/>
  <c r="AC655" i="42"/>
  <c r="AB655" i="42"/>
  <c r="AA655" i="42"/>
  <c r="Z655" i="42"/>
  <c r="Y655" i="42"/>
  <c r="X655" i="42"/>
  <c r="W655" i="42"/>
  <c r="V655" i="42"/>
  <c r="U655" i="42"/>
  <c r="T655" i="42"/>
  <c r="S655" i="42"/>
  <c r="R655" i="42"/>
  <c r="Q655" i="42"/>
  <c r="P655" i="42"/>
  <c r="O655" i="42"/>
  <c r="N655" i="42"/>
  <c r="M655" i="42"/>
  <c r="L655" i="42"/>
  <c r="K655" i="42"/>
  <c r="J655" i="42"/>
  <c r="I655" i="42"/>
  <c r="H655" i="42"/>
  <c r="CB654" i="42"/>
  <c r="CA654" i="42"/>
  <c r="BZ654" i="42"/>
  <c r="BY654" i="42"/>
  <c r="BX654" i="42"/>
  <c r="BW654" i="42"/>
  <c r="BV654" i="42"/>
  <c r="BU654" i="42"/>
  <c r="BT654" i="42"/>
  <c r="BS654" i="42"/>
  <c r="BR654" i="42"/>
  <c r="BQ654" i="42"/>
  <c r="BP654" i="42"/>
  <c r="BO654" i="42"/>
  <c r="BN654" i="42"/>
  <c r="BM654" i="42"/>
  <c r="BL654" i="42"/>
  <c r="BK654" i="42"/>
  <c r="BJ654" i="42"/>
  <c r="BI654" i="42"/>
  <c r="BH654" i="42"/>
  <c r="BG654" i="42"/>
  <c r="BF654" i="42"/>
  <c r="BE654" i="42"/>
  <c r="BD654" i="42"/>
  <c r="BC654" i="42"/>
  <c r="BB654" i="42"/>
  <c r="BA654" i="42"/>
  <c r="AZ654" i="42"/>
  <c r="AY654" i="42"/>
  <c r="AX654" i="42"/>
  <c r="AW654" i="42"/>
  <c r="AV654" i="42"/>
  <c r="AU654" i="42"/>
  <c r="AT654" i="42"/>
  <c r="AS654" i="42"/>
  <c r="AR654" i="42"/>
  <c r="AQ654" i="42"/>
  <c r="AP654" i="42"/>
  <c r="AO654" i="42"/>
  <c r="AN654" i="42"/>
  <c r="AM654" i="42"/>
  <c r="AL654" i="42"/>
  <c r="AK654" i="42"/>
  <c r="AJ654" i="42"/>
  <c r="AI654" i="42"/>
  <c r="AH654" i="42"/>
  <c r="AG654" i="42"/>
  <c r="AF654" i="42"/>
  <c r="AE654" i="42"/>
  <c r="AD654" i="42"/>
  <c r="AC654" i="42"/>
  <c r="AB654" i="42"/>
  <c r="AA654" i="42"/>
  <c r="Z654" i="42"/>
  <c r="Y654" i="42"/>
  <c r="X654" i="42"/>
  <c r="W654" i="42"/>
  <c r="V654" i="42"/>
  <c r="U654" i="42"/>
  <c r="T654" i="42"/>
  <c r="S654" i="42"/>
  <c r="R654" i="42"/>
  <c r="Q654" i="42"/>
  <c r="P654" i="42"/>
  <c r="O654" i="42"/>
  <c r="N654" i="42"/>
  <c r="M654" i="42"/>
  <c r="L654" i="42"/>
  <c r="K654" i="42"/>
  <c r="J654" i="42"/>
  <c r="I654" i="42"/>
  <c r="H654" i="42"/>
  <c r="CB653" i="42"/>
  <c r="CA653" i="42"/>
  <c r="BZ653" i="42"/>
  <c r="BY653" i="42"/>
  <c r="BX653" i="42"/>
  <c r="BW653" i="42"/>
  <c r="BV653" i="42"/>
  <c r="BU653" i="42"/>
  <c r="BT653" i="42"/>
  <c r="BS653" i="42"/>
  <c r="BR653" i="42"/>
  <c r="BQ653" i="42"/>
  <c r="BP653" i="42"/>
  <c r="BO653" i="42"/>
  <c r="BN653" i="42"/>
  <c r="BM653" i="42"/>
  <c r="BL653" i="42"/>
  <c r="BK653" i="42"/>
  <c r="BJ653" i="42"/>
  <c r="BI653" i="42"/>
  <c r="BH653" i="42"/>
  <c r="BG653" i="42"/>
  <c r="BF653" i="42"/>
  <c r="BE653" i="42"/>
  <c r="BD653" i="42"/>
  <c r="BC653" i="42"/>
  <c r="BB653" i="42"/>
  <c r="BA653" i="42"/>
  <c r="AZ653" i="42"/>
  <c r="AY653" i="42"/>
  <c r="AX653" i="42"/>
  <c r="AW653" i="42"/>
  <c r="AV653" i="42"/>
  <c r="AU653" i="42"/>
  <c r="AT653" i="42"/>
  <c r="AS653" i="42"/>
  <c r="AR653" i="42"/>
  <c r="AQ653" i="42"/>
  <c r="AP653" i="42"/>
  <c r="AO653" i="42"/>
  <c r="AN653" i="42"/>
  <c r="AM653" i="42"/>
  <c r="AL653" i="42"/>
  <c r="AK653" i="42"/>
  <c r="AJ653" i="42"/>
  <c r="AI653" i="42"/>
  <c r="AH653" i="42"/>
  <c r="AG653" i="42"/>
  <c r="AF653" i="42"/>
  <c r="AE653" i="42"/>
  <c r="AD653" i="42"/>
  <c r="AC653" i="42"/>
  <c r="AB653" i="42"/>
  <c r="AA653" i="42"/>
  <c r="Z653" i="42"/>
  <c r="Y653" i="42"/>
  <c r="X653" i="42"/>
  <c r="W653" i="42"/>
  <c r="V653" i="42"/>
  <c r="U653" i="42"/>
  <c r="T653" i="42"/>
  <c r="S653" i="42"/>
  <c r="R653" i="42"/>
  <c r="Q653" i="42"/>
  <c r="P653" i="42"/>
  <c r="O653" i="42"/>
  <c r="N653" i="42"/>
  <c r="M653" i="42"/>
  <c r="L653" i="42"/>
  <c r="K653" i="42"/>
  <c r="J653" i="42"/>
  <c r="I653" i="42"/>
  <c r="H653" i="42"/>
  <c r="CC653" i="42" s="1"/>
  <c r="CB652" i="42"/>
  <c r="CA652" i="42"/>
  <c r="BZ652" i="42"/>
  <c r="BY652" i="42"/>
  <c r="BX652" i="42"/>
  <c r="BW652" i="42"/>
  <c r="BV652" i="42"/>
  <c r="BU652" i="42"/>
  <c r="BT652" i="42"/>
  <c r="BS652" i="42"/>
  <c r="BR652" i="42"/>
  <c r="BQ652" i="42"/>
  <c r="BP652" i="42"/>
  <c r="BO652" i="42"/>
  <c r="BN652" i="42"/>
  <c r="BM652" i="42"/>
  <c r="BL652" i="42"/>
  <c r="BK652" i="42"/>
  <c r="BJ652" i="42"/>
  <c r="BI652" i="42"/>
  <c r="BH652" i="42"/>
  <c r="BG652" i="42"/>
  <c r="BF652" i="42"/>
  <c r="BE652" i="42"/>
  <c r="BD652" i="42"/>
  <c r="BC652" i="42"/>
  <c r="BB652" i="42"/>
  <c r="BA652" i="42"/>
  <c r="AZ652" i="42"/>
  <c r="AY652" i="42"/>
  <c r="AX652" i="42"/>
  <c r="AW652" i="42"/>
  <c r="AV652" i="42"/>
  <c r="AU652" i="42"/>
  <c r="AT652" i="42"/>
  <c r="AS652" i="42"/>
  <c r="AR652" i="42"/>
  <c r="AQ652" i="42"/>
  <c r="AP652" i="42"/>
  <c r="AO652" i="42"/>
  <c r="AN652" i="42"/>
  <c r="AM652" i="42"/>
  <c r="AL652" i="42"/>
  <c r="AK652" i="42"/>
  <c r="AJ652" i="42"/>
  <c r="AI652" i="42"/>
  <c r="AH652" i="42"/>
  <c r="AG652" i="42"/>
  <c r="AF652" i="42"/>
  <c r="AE652" i="42"/>
  <c r="AD652" i="42"/>
  <c r="AC652" i="42"/>
  <c r="AB652" i="42"/>
  <c r="AA652" i="42"/>
  <c r="Z652" i="42"/>
  <c r="Y652" i="42"/>
  <c r="X652" i="42"/>
  <c r="W652" i="42"/>
  <c r="V652" i="42"/>
  <c r="U652" i="42"/>
  <c r="T652" i="42"/>
  <c r="S652" i="42"/>
  <c r="R652" i="42"/>
  <c r="Q652" i="42"/>
  <c r="P652" i="42"/>
  <c r="O652" i="42"/>
  <c r="N652" i="42"/>
  <c r="M652" i="42"/>
  <c r="L652" i="42"/>
  <c r="K652" i="42"/>
  <c r="J652" i="42"/>
  <c r="I652" i="42"/>
  <c r="H652" i="42"/>
  <c r="CB651" i="42"/>
  <c r="CA651" i="42"/>
  <c r="BZ651" i="42"/>
  <c r="BY651" i="42"/>
  <c r="BX651" i="42"/>
  <c r="BW651" i="42"/>
  <c r="BV651" i="42"/>
  <c r="BU651" i="42"/>
  <c r="BT651" i="42"/>
  <c r="BS651" i="42"/>
  <c r="BR651" i="42"/>
  <c r="BQ651" i="42"/>
  <c r="BP651" i="42"/>
  <c r="BO651" i="42"/>
  <c r="BN651" i="42"/>
  <c r="BM651" i="42"/>
  <c r="BL651" i="42"/>
  <c r="BK651" i="42"/>
  <c r="BJ651" i="42"/>
  <c r="BI651" i="42"/>
  <c r="BH651" i="42"/>
  <c r="BG651" i="42"/>
  <c r="BF651" i="42"/>
  <c r="BE651" i="42"/>
  <c r="BD651" i="42"/>
  <c r="BC651" i="42"/>
  <c r="BB651" i="42"/>
  <c r="BA651" i="42"/>
  <c r="AZ651" i="42"/>
  <c r="AY651" i="42"/>
  <c r="AX651" i="42"/>
  <c r="AW651" i="42"/>
  <c r="AV651" i="42"/>
  <c r="AU651" i="42"/>
  <c r="AT651" i="42"/>
  <c r="AS651" i="42"/>
  <c r="AR651" i="42"/>
  <c r="AQ651" i="42"/>
  <c r="AP651" i="42"/>
  <c r="AO651" i="42"/>
  <c r="AN651" i="42"/>
  <c r="AM651" i="42"/>
  <c r="AL651" i="42"/>
  <c r="AK651" i="42"/>
  <c r="AJ651" i="42"/>
  <c r="AI651" i="42"/>
  <c r="AH651" i="42"/>
  <c r="AG651" i="42"/>
  <c r="AF651" i="42"/>
  <c r="AE651" i="42"/>
  <c r="AD651" i="42"/>
  <c r="AC651" i="42"/>
  <c r="AB651" i="42"/>
  <c r="AA651" i="42"/>
  <c r="Z651" i="42"/>
  <c r="Y651" i="42"/>
  <c r="X651" i="42"/>
  <c r="W651" i="42"/>
  <c r="V651" i="42"/>
  <c r="U651" i="42"/>
  <c r="T651" i="42"/>
  <c r="S651" i="42"/>
  <c r="R651" i="42"/>
  <c r="Q651" i="42"/>
  <c r="P651" i="42"/>
  <c r="O651" i="42"/>
  <c r="N651" i="42"/>
  <c r="M651" i="42"/>
  <c r="L651" i="42"/>
  <c r="K651" i="42"/>
  <c r="J651" i="42"/>
  <c r="I651" i="42"/>
  <c r="H651" i="42"/>
  <c r="CB650" i="42"/>
  <c r="CA650" i="42"/>
  <c r="BZ650" i="42"/>
  <c r="BY650" i="42"/>
  <c r="BX650" i="42"/>
  <c r="BW650" i="42"/>
  <c r="BV650" i="42"/>
  <c r="BU650" i="42"/>
  <c r="BT650" i="42"/>
  <c r="BS650" i="42"/>
  <c r="BR650" i="42"/>
  <c r="BQ650" i="42"/>
  <c r="BP650" i="42"/>
  <c r="BO650" i="42"/>
  <c r="BN650" i="42"/>
  <c r="BM650" i="42"/>
  <c r="BL650" i="42"/>
  <c r="BK650" i="42"/>
  <c r="BJ650" i="42"/>
  <c r="BI650" i="42"/>
  <c r="BH650" i="42"/>
  <c r="BG650" i="42"/>
  <c r="BF650" i="42"/>
  <c r="BE650" i="42"/>
  <c r="BD650" i="42"/>
  <c r="BC650" i="42"/>
  <c r="BB650" i="42"/>
  <c r="BA650" i="42"/>
  <c r="AZ650" i="42"/>
  <c r="AY650" i="42"/>
  <c r="AX650" i="42"/>
  <c r="AW650" i="42"/>
  <c r="AV650" i="42"/>
  <c r="AU650" i="42"/>
  <c r="AT650" i="42"/>
  <c r="AS650" i="42"/>
  <c r="AR650" i="42"/>
  <c r="AQ650" i="42"/>
  <c r="AP650" i="42"/>
  <c r="AO650" i="42"/>
  <c r="AN650" i="42"/>
  <c r="AM650" i="42"/>
  <c r="AL650" i="42"/>
  <c r="AK650" i="42"/>
  <c r="AJ650" i="42"/>
  <c r="AI650" i="42"/>
  <c r="AH650" i="42"/>
  <c r="AG650" i="42"/>
  <c r="AF650" i="42"/>
  <c r="AE650" i="42"/>
  <c r="AD650" i="42"/>
  <c r="AC650" i="42"/>
  <c r="AB650" i="42"/>
  <c r="AA650" i="42"/>
  <c r="Z650" i="42"/>
  <c r="Y650" i="42"/>
  <c r="X650" i="42"/>
  <c r="W650" i="42"/>
  <c r="V650" i="42"/>
  <c r="U650" i="42"/>
  <c r="T650" i="42"/>
  <c r="S650" i="42"/>
  <c r="R650" i="42"/>
  <c r="Q650" i="42"/>
  <c r="P650" i="42"/>
  <c r="O650" i="42"/>
  <c r="N650" i="42"/>
  <c r="M650" i="42"/>
  <c r="L650" i="42"/>
  <c r="K650" i="42"/>
  <c r="J650" i="42"/>
  <c r="I650" i="42"/>
  <c r="H650" i="42"/>
  <c r="CB649" i="42"/>
  <c r="CA649" i="42"/>
  <c r="BZ649" i="42"/>
  <c r="BY649" i="42"/>
  <c r="BX649" i="42"/>
  <c r="BW649" i="42"/>
  <c r="BV649" i="42"/>
  <c r="BU649" i="42"/>
  <c r="BT649" i="42"/>
  <c r="BS649" i="42"/>
  <c r="BR649" i="42"/>
  <c r="BQ649" i="42"/>
  <c r="BP649" i="42"/>
  <c r="BO649" i="42"/>
  <c r="BN649" i="42"/>
  <c r="BM649" i="42"/>
  <c r="BL649" i="42"/>
  <c r="BK649" i="42"/>
  <c r="BJ649" i="42"/>
  <c r="BI649" i="42"/>
  <c r="BH649" i="42"/>
  <c r="BG649" i="42"/>
  <c r="BF649" i="42"/>
  <c r="BE649" i="42"/>
  <c r="BD649" i="42"/>
  <c r="BC649" i="42"/>
  <c r="BB649" i="42"/>
  <c r="BA649" i="42"/>
  <c r="AZ649" i="42"/>
  <c r="AY649" i="42"/>
  <c r="AX649" i="42"/>
  <c r="AW649" i="42"/>
  <c r="AV649" i="42"/>
  <c r="AU649" i="42"/>
  <c r="AT649" i="42"/>
  <c r="AS649" i="42"/>
  <c r="AR649" i="42"/>
  <c r="AQ649" i="42"/>
  <c r="AP649" i="42"/>
  <c r="AO649" i="42"/>
  <c r="AN649" i="42"/>
  <c r="AM649" i="42"/>
  <c r="AL649" i="42"/>
  <c r="AK649" i="42"/>
  <c r="AJ649" i="42"/>
  <c r="AI649" i="42"/>
  <c r="AH649" i="42"/>
  <c r="AG649" i="42"/>
  <c r="AF649" i="42"/>
  <c r="AE649" i="42"/>
  <c r="AD649" i="42"/>
  <c r="AC649" i="42"/>
  <c r="AB649" i="42"/>
  <c r="AA649" i="42"/>
  <c r="Z649" i="42"/>
  <c r="Y649" i="42"/>
  <c r="X649" i="42"/>
  <c r="W649" i="42"/>
  <c r="V649" i="42"/>
  <c r="U649" i="42"/>
  <c r="T649" i="42"/>
  <c r="S649" i="42"/>
  <c r="R649" i="42"/>
  <c r="Q649" i="42"/>
  <c r="P649" i="42"/>
  <c r="O649" i="42"/>
  <c r="N649" i="42"/>
  <c r="M649" i="42"/>
  <c r="L649" i="42"/>
  <c r="K649" i="42"/>
  <c r="J649" i="42"/>
  <c r="I649" i="42"/>
  <c r="H649" i="42"/>
  <c r="CB648" i="42"/>
  <c r="CA648" i="42"/>
  <c r="BZ648" i="42"/>
  <c r="BY648" i="42"/>
  <c r="BX648" i="42"/>
  <c r="BW648" i="42"/>
  <c r="BV648" i="42"/>
  <c r="BU648" i="42"/>
  <c r="BT648" i="42"/>
  <c r="BS648" i="42"/>
  <c r="BR648" i="42"/>
  <c r="BQ648" i="42"/>
  <c r="BP648" i="42"/>
  <c r="BO648" i="42"/>
  <c r="BN648" i="42"/>
  <c r="BM648" i="42"/>
  <c r="BL648" i="42"/>
  <c r="BK648" i="42"/>
  <c r="BJ648" i="42"/>
  <c r="BI648" i="42"/>
  <c r="BH648" i="42"/>
  <c r="BG648" i="42"/>
  <c r="BF648" i="42"/>
  <c r="BE648" i="42"/>
  <c r="BD648" i="42"/>
  <c r="BC648" i="42"/>
  <c r="BB648" i="42"/>
  <c r="BA648" i="42"/>
  <c r="AZ648" i="42"/>
  <c r="AY648" i="42"/>
  <c r="AX648" i="42"/>
  <c r="AW648" i="42"/>
  <c r="AV648" i="42"/>
  <c r="AU648" i="42"/>
  <c r="AT648" i="42"/>
  <c r="AS648" i="42"/>
  <c r="AR648" i="42"/>
  <c r="AQ648" i="42"/>
  <c r="AP648" i="42"/>
  <c r="AO648" i="42"/>
  <c r="AN648" i="42"/>
  <c r="AM648" i="42"/>
  <c r="AL648" i="42"/>
  <c r="AK648" i="42"/>
  <c r="AJ648" i="42"/>
  <c r="AI648" i="42"/>
  <c r="AH648" i="42"/>
  <c r="AG648" i="42"/>
  <c r="AF648" i="42"/>
  <c r="AE648" i="42"/>
  <c r="AD648" i="42"/>
  <c r="AC648" i="42"/>
  <c r="AB648" i="42"/>
  <c r="AA648" i="42"/>
  <c r="Z648" i="42"/>
  <c r="Y648" i="42"/>
  <c r="X648" i="42"/>
  <c r="W648" i="42"/>
  <c r="V648" i="42"/>
  <c r="U648" i="42"/>
  <c r="T648" i="42"/>
  <c r="S648" i="42"/>
  <c r="R648" i="42"/>
  <c r="Q648" i="42"/>
  <c r="P648" i="42"/>
  <c r="O648" i="42"/>
  <c r="N648" i="42"/>
  <c r="M648" i="42"/>
  <c r="L648" i="42"/>
  <c r="K648" i="42"/>
  <c r="J648" i="42"/>
  <c r="I648" i="42"/>
  <c r="H648" i="42"/>
  <c r="CB647" i="42"/>
  <c r="CA647" i="42"/>
  <c r="BZ647" i="42"/>
  <c r="BY647" i="42"/>
  <c r="BX647" i="42"/>
  <c r="BW647" i="42"/>
  <c r="BV647" i="42"/>
  <c r="BU647" i="42"/>
  <c r="BT647" i="42"/>
  <c r="BS647" i="42"/>
  <c r="BR647" i="42"/>
  <c r="BQ647" i="42"/>
  <c r="BP647" i="42"/>
  <c r="BO647" i="42"/>
  <c r="BN647" i="42"/>
  <c r="BM647" i="42"/>
  <c r="BL647" i="42"/>
  <c r="BK647" i="42"/>
  <c r="BJ647" i="42"/>
  <c r="BI647" i="42"/>
  <c r="BH647" i="42"/>
  <c r="BG647" i="42"/>
  <c r="BF647" i="42"/>
  <c r="BE647" i="42"/>
  <c r="BD647" i="42"/>
  <c r="BC647" i="42"/>
  <c r="BB647" i="42"/>
  <c r="BA647" i="42"/>
  <c r="AZ647" i="42"/>
  <c r="AY647" i="42"/>
  <c r="AX647" i="42"/>
  <c r="AW647" i="42"/>
  <c r="AV647" i="42"/>
  <c r="AU647" i="42"/>
  <c r="AT647" i="42"/>
  <c r="AS647" i="42"/>
  <c r="AR647" i="42"/>
  <c r="AQ647" i="42"/>
  <c r="AP647" i="42"/>
  <c r="AO647" i="42"/>
  <c r="AN647" i="42"/>
  <c r="AM647" i="42"/>
  <c r="AL647" i="42"/>
  <c r="AK647" i="42"/>
  <c r="AJ647" i="42"/>
  <c r="AI647" i="42"/>
  <c r="AH647" i="42"/>
  <c r="AG647" i="42"/>
  <c r="AF647" i="42"/>
  <c r="AE647" i="42"/>
  <c r="AD647" i="42"/>
  <c r="AC647" i="42"/>
  <c r="AB647" i="42"/>
  <c r="AA647" i="42"/>
  <c r="Z647" i="42"/>
  <c r="Y647" i="42"/>
  <c r="X647" i="42"/>
  <c r="W647" i="42"/>
  <c r="V647" i="42"/>
  <c r="U647" i="42"/>
  <c r="T647" i="42"/>
  <c r="S647" i="42"/>
  <c r="R647" i="42"/>
  <c r="Q647" i="42"/>
  <c r="P647" i="42"/>
  <c r="O647" i="42"/>
  <c r="N647" i="42"/>
  <c r="M647" i="42"/>
  <c r="L647" i="42"/>
  <c r="K647" i="42"/>
  <c r="J647" i="42"/>
  <c r="I647" i="42"/>
  <c r="H647" i="42"/>
  <c r="CB646" i="42"/>
  <c r="CA646" i="42"/>
  <c r="BZ646" i="42"/>
  <c r="BY646" i="42"/>
  <c r="BX646" i="42"/>
  <c r="BW646" i="42"/>
  <c r="BV646" i="42"/>
  <c r="BU646" i="42"/>
  <c r="BT646" i="42"/>
  <c r="BS646" i="42"/>
  <c r="BR646" i="42"/>
  <c r="BQ646" i="42"/>
  <c r="BP646" i="42"/>
  <c r="BO646" i="42"/>
  <c r="BN646" i="42"/>
  <c r="BM646" i="42"/>
  <c r="BL646" i="42"/>
  <c r="BK646" i="42"/>
  <c r="BJ646" i="42"/>
  <c r="BI646" i="42"/>
  <c r="BH646" i="42"/>
  <c r="BG646" i="42"/>
  <c r="BF646" i="42"/>
  <c r="BE646" i="42"/>
  <c r="BD646" i="42"/>
  <c r="BC646" i="42"/>
  <c r="BB646" i="42"/>
  <c r="BA646" i="42"/>
  <c r="AZ646" i="42"/>
  <c r="AY646" i="42"/>
  <c r="AX646" i="42"/>
  <c r="AW646" i="42"/>
  <c r="AV646" i="42"/>
  <c r="AU646" i="42"/>
  <c r="AT646" i="42"/>
  <c r="AS646" i="42"/>
  <c r="AR646" i="42"/>
  <c r="AQ646" i="42"/>
  <c r="AP646" i="42"/>
  <c r="AO646" i="42"/>
  <c r="AN646" i="42"/>
  <c r="AM646" i="42"/>
  <c r="AL646" i="42"/>
  <c r="AK646" i="42"/>
  <c r="AJ646" i="42"/>
  <c r="AI646" i="42"/>
  <c r="AH646" i="42"/>
  <c r="AG646" i="42"/>
  <c r="AF646" i="42"/>
  <c r="AE646" i="42"/>
  <c r="AD646" i="42"/>
  <c r="AC646" i="42"/>
  <c r="AB646" i="42"/>
  <c r="AA646" i="42"/>
  <c r="Z646" i="42"/>
  <c r="Y646" i="42"/>
  <c r="X646" i="42"/>
  <c r="W646" i="42"/>
  <c r="V646" i="42"/>
  <c r="U646" i="42"/>
  <c r="T646" i="42"/>
  <c r="S646" i="42"/>
  <c r="R646" i="42"/>
  <c r="Q646" i="42"/>
  <c r="P646" i="42"/>
  <c r="O646" i="42"/>
  <c r="N646" i="42"/>
  <c r="M646" i="42"/>
  <c r="L646" i="42"/>
  <c r="K646" i="42"/>
  <c r="J646" i="42"/>
  <c r="I646" i="42"/>
  <c r="H646" i="42"/>
  <c r="CB645" i="42"/>
  <c r="CA645" i="42"/>
  <c r="BZ645" i="42"/>
  <c r="BY645" i="42"/>
  <c r="BX645" i="42"/>
  <c r="BW645" i="42"/>
  <c r="BV645" i="42"/>
  <c r="BU645" i="42"/>
  <c r="BT645" i="42"/>
  <c r="BS645" i="42"/>
  <c r="BR645" i="42"/>
  <c r="BQ645" i="42"/>
  <c r="BP645" i="42"/>
  <c r="BO645" i="42"/>
  <c r="BN645" i="42"/>
  <c r="BM645" i="42"/>
  <c r="BL645" i="42"/>
  <c r="BK645" i="42"/>
  <c r="BJ645" i="42"/>
  <c r="BI645" i="42"/>
  <c r="BH645" i="42"/>
  <c r="BG645" i="42"/>
  <c r="BF645" i="42"/>
  <c r="BE645" i="42"/>
  <c r="BD645" i="42"/>
  <c r="BC645" i="42"/>
  <c r="BB645" i="42"/>
  <c r="BA645" i="42"/>
  <c r="AZ645" i="42"/>
  <c r="AY645" i="42"/>
  <c r="AX645" i="42"/>
  <c r="AW645" i="42"/>
  <c r="AV645" i="42"/>
  <c r="AU645" i="42"/>
  <c r="AT645" i="42"/>
  <c r="AS645" i="42"/>
  <c r="AR645" i="42"/>
  <c r="AQ645" i="42"/>
  <c r="AP645" i="42"/>
  <c r="AO645" i="42"/>
  <c r="AN645" i="42"/>
  <c r="AM645" i="42"/>
  <c r="AL645" i="42"/>
  <c r="AK645" i="42"/>
  <c r="AJ645" i="42"/>
  <c r="AI645" i="42"/>
  <c r="AH645" i="42"/>
  <c r="AG645" i="42"/>
  <c r="AF645" i="42"/>
  <c r="AE645" i="42"/>
  <c r="AD645" i="42"/>
  <c r="AC645" i="42"/>
  <c r="AB645" i="42"/>
  <c r="AA645" i="42"/>
  <c r="Z645" i="42"/>
  <c r="Y645" i="42"/>
  <c r="X645" i="42"/>
  <c r="W645" i="42"/>
  <c r="V645" i="42"/>
  <c r="U645" i="42"/>
  <c r="T645" i="42"/>
  <c r="S645" i="42"/>
  <c r="R645" i="42"/>
  <c r="Q645" i="42"/>
  <c r="P645" i="42"/>
  <c r="O645" i="42"/>
  <c r="N645" i="42"/>
  <c r="M645" i="42"/>
  <c r="L645" i="42"/>
  <c r="K645" i="42"/>
  <c r="J645" i="42"/>
  <c r="I645" i="42"/>
  <c r="H645" i="42"/>
  <c r="CC645" i="42" s="1"/>
  <c r="CB644" i="42"/>
  <c r="CA644" i="42"/>
  <c r="BZ644" i="42"/>
  <c r="BY644" i="42"/>
  <c r="BX644" i="42"/>
  <c r="BW644" i="42"/>
  <c r="BV644" i="42"/>
  <c r="BU644" i="42"/>
  <c r="BT644" i="42"/>
  <c r="BS644" i="42"/>
  <c r="BR644" i="42"/>
  <c r="BQ644" i="42"/>
  <c r="BP644" i="42"/>
  <c r="BO644" i="42"/>
  <c r="BN644" i="42"/>
  <c r="BM644" i="42"/>
  <c r="BL644" i="42"/>
  <c r="BK644" i="42"/>
  <c r="BJ644" i="42"/>
  <c r="BI644" i="42"/>
  <c r="BH644" i="42"/>
  <c r="BG644" i="42"/>
  <c r="BF644" i="42"/>
  <c r="BE644" i="42"/>
  <c r="BD644" i="42"/>
  <c r="BC644" i="42"/>
  <c r="BB644" i="42"/>
  <c r="BA644" i="42"/>
  <c r="AZ644" i="42"/>
  <c r="AY644" i="42"/>
  <c r="AX644" i="42"/>
  <c r="AW644" i="42"/>
  <c r="AV644" i="42"/>
  <c r="AU644" i="42"/>
  <c r="AT644" i="42"/>
  <c r="AS644" i="42"/>
  <c r="AR644" i="42"/>
  <c r="AQ644" i="42"/>
  <c r="AP644" i="42"/>
  <c r="AO644" i="42"/>
  <c r="AN644" i="42"/>
  <c r="AM644" i="42"/>
  <c r="AL644" i="42"/>
  <c r="AK644" i="42"/>
  <c r="AJ644" i="42"/>
  <c r="AI644" i="42"/>
  <c r="AH644" i="42"/>
  <c r="AG644" i="42"/>
  <c r="AF644" i="42"/>
  <c r="AE644" i="42"/>
  <c r="AD644" i="42"/>
  <c r="AC644" i="42"/>
  <c r="AB644" i="42"/>
  <c r="AA644" i="42"/>
  <c r="Z644" i="42"/>
  <c r="Y644" i="42"/>
  <c r="X644" i="42"/>
  <c r="W644" i="42"/>
  <c r="V644" i="42"/>
  <c r="U644" i="42"/>
  <c r="T644" i="42"/>
  <c r="S644" i="42"/>
  <c r="R644" i="42"/>
  <c r="Q644" i="42"/>
  <c r="P644" i="42"/>
  <c r="O644" i="42"/>
  <c r="N644" i="42"/>
  <c r="M644" i="42"/>
  <c r="L644" i="42"/>
  <c r="K644" i="42"/>
  <c r="J644" i="42"/>
  <c r="I644" i="42"/>
  <c r="H644" i="42"/>
  <c r="CB643" i="42"/>
  <c r="CA643" i="42"/>
  <c r="BZ643" i="42"/>
  <c r="BY643" i="42"/>
  <c r="BX643" i="42"/>
  <c r="BW643" i="42"/>
  <c r="BV643" i="42"/>
  <c r="BU643" i="42"/>
  <c r="BT643" i="42"/>
  <c r="BS643" i="42"/>
  <c r="BR643" i="42"/>
  <c r="BQ643" i="42"/>
  <c r="BP643" i="42"/>
  <c r="BO643" i="42"/>
  <c r="BN643" i="42"/>
  <c r="BM643" i="42"/>
  <c r="BL643" i="42"/>
  <c r="BK643" i="42"/>
  <c r="BJ643" i="42"/>
  <c r="BI643" i="42"/>
  <c r="BH643" i="42"/>
  <c r="BG643" i="42"/>
  <c r="BF643" i="42"/>
  <c r="BE643" i="42"/>
  <c r="BD643" i="42"/>
  <c r="BC643" i="42"/>
  <c r="BB643" i="42"/>
  <c r="BA643" i="42"/>
  <c r="AZ643" i="42"/>
  <c r="AY643" i="42"/>
  <c r="AX643" i="42"/>
  <c r="AW643" i="42"/>
  <c r="AV643" i="42"/>
  <c r="AU643" i="42"/>
  <c r="AT643" i="42"/>
  <c r="AS643" i="42"/>
  <c r="AR643" i="42"/>
  <c r="AQ643" i="42"/>
  <c r="AP643" i="42"/>
  <c r="AO643" i="42"/>
  <c r="AN643" i="42"/>
  <c r="AM643" i="42"/>
  <c r="AL643" i="42"/>
  <c r="AK643" i="42"/>
  <c r="AJ643" i="42"/>
  <c r="AI643" i="42"/>
  <c r="AH643" i="42"/>
  <c r="AG643" i="42"/>
  <c r="AF643" i="42"/>
  <c r="AE643" i="42"/>
  <c r="AD643" i="42"/>
  <c r="AC643" i="42"/>
  <c r="AB643" i="42"/>
  <c r="AA643" i="42"/>
  <c r="Z643" i="42"/>
  <c r="Y643" i="42"/>
  <c r="X643" i="42"/>
  <c r="W643" i="42"/>
  <c r="V643" i="42"/>
  <c r="U643" i="42"/>
  <c r="T643" i="42"/>
  <c r="S643" i="42"/>
  <c r="R643" i="42"/>
  <c r="Q643" i="42"/>
  <c r="P643" i="42"/>
  <c r="O643" i="42"/>
  <c r="N643" i="42"/>
  <c r="M643" i="42"/>
  <c r="L643" i="42"/>
  <c r="K643" i="42"/>
  <c r="J643" i="42"/>
  <c r="I643" i="42"/>
  <c r="H643" i="42"/>
  <c r="CB642" i="42"/>
  <c r="CA642" i="42"/>
  <c r="BZ642" i="42"/>
  <c r="BY642" i="42"/>
  <c r="BX642" i="42"/>
  <c r="BW642" i="42"/>
  <c r="BV642" i="42"/>
  <c r="BU642" i="42"/>
  <c r="BT642" i="42"/>
  <c r="BS642" i="42"/>
  <c r="BR642" i="42"/>
  <c r="BQ642" i="42"/>
  <c r="BP642" i="42"/>
  <c r="BO642" i="42"/>
  <c r="BN642" i="42"/>
  <c r="BM642" i="42"/>
  <c r="BL642" i="42"/>
  <c r="BK642" i="42"/>
  <c r="BJ642" i="42"/>
  <c r="BI642" i="42"/>
  <c r="BH642" i="42"/>
  <c r="BG642" i="42"/>
  <c r="BF642" i="42"/>
  <c r="BE642" i="42"/>
  <c r="BD642" i="42"/>
  <c r="BC642" i="42"/>
  <c r="BB642" i="42"/>
  <c r="BA642" i="42"/>
  <c r="AZ642" i="42"/>
  <c r="AY642" i="42"/>
  <c r="AX642" i="42"/>
  <c r="AW642" i="42"/>
  <c r="AV642" i="42"/>
  <c r="AU642" i="42"/>
  <c r="AT642" i="42"/>
  <c r="AS642" i="42"/>
  <c r="AR642" i="42"/>
  <c r="AQ642" i="42"/>
  <c r="AP642" i="42"/>
  <c r="AO642" i="42"/>
  <c r="AN642" i="42"/>
  <c r="AM642" i="42"/>
  <c r="AL642" i="42"/>
  <c r="AK642" i="42"/>
  <c r="AJ642" i="42"/>
  <c r="AI642" i="42"/>
  <c r="AH642" i="42"/>
  <c r="AG642" i="42"/>
  <c r="AF642" i="42"/>
  <c r="AE642" i="42"/>
  <c r="AD642" i="42"/>
  <c r="AC642" i="42"/>
  <c r="AB642" i="42"/>
  <c r="AA642" i="42"/>
  <c r="Z642" i="42"/>
  <c r="Y642" i="42"/>
  <c r="X642" i="42"/>
  <c r="W642" i="42"/>
  <c r="V642" i="42"/>
  <c r="U642" i="42"/>
  <c r="T642" i="42"/>
  <c r="S642" i="42"/>
  <c r="R642" i="42"/>
  <c r="Q642" i="42"/>
  <c r="P642" i="42"/>
  <c r="O642" i="42"/>
  <c r="N642" i="42"/>
  <c r="M642" i="42"/>
  <c r="L642" i="42"/>
  <c r="K642" i="42"/>
  <c r="J642" i="42"/>
  <c r="I642" i="42"/>
  <c r="H642" i="42"/>
  <c r="CB641" i="42"/>
  <c r="CA641" i="42"/>
  <c r="BZ641" i="42"/>
  <c r="BY641" i="42"/>
  <c r="BX641" i="42"/>
  <c r="BW641" i="42"/>
  <c r="BV641" i="42"/>
  <c r="BU641" i="42"/>
  <c r="BT641" i="42"/>
  <c r="BS641" i="42"/>
  <c r="BR641" i="42"/>
  <c r="BQ641" i="42"/>
  <c r="BP641" i="42"/>
  <c r="BO641" i="42"/>
  <c r="BN641" i="42"/>
  <c r="BM641" i="42"/>
  <c r="BL641" i="42"/>
  <c r="BK641" i="42"/>
  <c r="BJ641" i="42"/>
  <c r="BI641" i="42"/>
  <c r="BH641" i="42"/>
  <c r="BG641" i="42"/>
  <c r="BF641" i="42"/>
  <c r="BE641" i="42"/>
  <c r="BD641" i="42"/>
  <c r="BC641" i="42"/>
  <c r="BB641" i="42"/>
  <c r="BA641" i="42"/>
  <c r="AZ641" i="42"/>
  <c r="AY641" i="42"/>
  <c r="AX641" i="42"/>
  <c r="AW641" i="42"/>
  <c r="AV641" i="42"/>
  <c r="AU641" i="42"/>
  <c r="AT641" i="42"/>
  <c r="AS641" i="42"/>
  <c r="AR641" i="42"/>
  <c r="AQ641" i="42"/>
  <c r="AP641" i="42"/>
  <c r="AO641" i="42"/>
  <c r="AN641" i="42"/>
  <c r="AM641" i="42"/>
  <c r="AL641" i="42"/>
  <c r="AK641" i="42"/>
  <c r="AJ641" i="42"/>
  <c r="AI641" i="42"/>
  <c r="AH641" i="42"/>
  <c r="AG641" i="42"/>
  <c r="AF641" i="42"/>
  <c r="AE641" i="42"/>
  <c r="AD641" i="42"/>
  <c r="AC641" i="42"/>
  <c r="AB641" i="42"/>
  <c r="AA641" i="42"/>
  <c r="Z641" i="42"/>
  <c r="Y641" i="42"/>
  <c r="X641" i="42"/>
  <c r="W641" i="42"/>
  <c r="V641" i="42"/>
  <c r="U641" i="42"/>
  <c r="T641" i="42"/>
  <c r="S641" i="42"/>
  <c r="R641" i="42"/>
  <c r="Q641" i="42"/>
  <c r="P641" i="42"/>
  <c r="O641" i="42"/>
  <c r="N641" i="42"/>
  <c r="M641" i="42"/>
  <c r="L641" i="42"/>
  <c r="K641" i="42"/>
  <c r="J641" i="42"/>
  <c r="I641" i="42"/>
  <c r="H641" i="42"/>
  <c r="CB640" i="42"/>
  <c r="CA640" i="42"/>
  <c r="BZ640" i="42"/>
  <c r="BY640" i="42"/>
  <c r="BX640" i="42"/>
  <c r="BW640" i="42"/>
  <c r="BV640" i="42"/>
  <c r="BU640" i="42"/>
  <c r="BT640" i="42"/>
  <c r="BS640" i="42"/>
  <c r="BR640" i="42"/>
  <c r="BQ640" i="42"/>
  <c r="BP640" i="42"/>
  <c r="BO640" i="42"/>
  <c r="BN640" i="42"/>
  <c r="BM640" i="42"/>
  <c r="BL640" i="42"/>
  <c r="BK640" i="42"/>
  <c r="BJ640" i="42"/>
  <c r="BI640" i="42"/>
  <c r="BH640" i="42"/>
  <c r="BG640" i="42"/>
  <c r="BF640" i="42"/>
  <c r="BE640" i="42"/>
  <c r="BD640" i="42"/>
  <c r="BC640" i="42"/>
  <c r="BB640" i="42"/>
  <c r="BA640" i="42"/>
  <c r="AZ640" i="42"/>
  <c r="AY640" i="42"/>
  <c r="AX640" i="42"/>
  <c r="AW640" i="42"/>
  <c r="AV640" i="42"/>
  <c r="AU640" i="42"/>
  <c r="AT640" i="42"/>
  <c r="AS640" i="42"/>
  <c r="AR640" i="42"/>
  <c r="AQ640" i="42"/>
  <c r="AP640" i="42"/>
  <c r="AO640" i="42"/>
  <c r="AN640" i="42"/>
  <c r="AM640" i="42"/>
  <c r="AL640" i="42"/>
  <c r="AK640" i="42"/>
  <c r="AJ640" i="42"/>
  <c r="AI640" i="42"/>
  <c r="AH640" i="42"/>
  <c r="AG640" i="42"/>
  <c r="AF640" i="42"/>
  <c r="AE640" i="42"/>
  <c r="AD640" i="42"/>
  <c r="AC640" i="42"/>
  <c r="AB640" i="42"/>
  <c r="AA640" i="42"/>
  <c r="Z640" i="42"/>
  <c r="Y640" i="42"/>
  <c r="X640" i="42"/>
  <c r="W640" i="42"/>
  <c r="V640" i="42"/>
  <c r="U640" i="42"/>
  <c r="T640" i="42"/>
  <c r="S640" i="42"/>
  <c r="R640" i="42"/>
  <c r="Q640" i="42"/>
  <c r="P640" i="42"/>
  <c r="O640" i="42"/>
  <c r="N640" i="42"/>
  <c r="M640" i="42"/>
  <c r="L640" i="42"/>
  <c r="K640" i="42"/>
  <c r="J640" i="42"/>
  <c r="I640" i="42"/>
  <c r="H640" i="42"/>
  <c r="CB639" i="42"/>
  <c r="CA639" i="42"/>
  <c r="BZ639" i="42"/>
  <c r="BY639" i="42"/>
  <c r="BX639" i="42"/>
  <c r="BW639" i="42"/>
  <c r="BV639" i="42"/>
  <c r="BU639" i="42"/>
  <c r="BT639" i="42"/>
  <c r="BS639" i="42"/>
  <c r="BR639" i="42"/>
  <c r="BQ639" i="42"/>
  <c r="BP639" i="42"/>
  <c r="BO639" i="42"/>
  <c r="BN639" i="42"/>
  <c r="BM639" i="42"/>
  <c r="BL639" i="42"/>
  <c r="BK639" i="42"/>
  <c r="BJ639" i="42"/>
  <c r="BI639" i="42"/>
  <c r="BH639" i="42"/>
  <c r="BG639" i="42"/>
  <c r="BF639" i="42"/>
  <c r="BE639" i="42"/>
  <c r="BD639" i="42"/>
  <c r="BC639" i="42"/>
  <c r="BB639" i="42"/>
  <c r="BA639" i="42"/>
  <c r="AZ639" i="42"/>
  <c r="AY639" i="42"/>
  <c r="AX639" i="42"/>
  <c r="AW639" i="42"/>
  <c r="AV639" i="42"/>
  <c r="AU639" i="42"/>
  <c r="AT639" i="42"/>
  <c r="AS639" i="42"/>
  <c r="AR639" i="42"/>
  <c r="AQ639" i="42"/>
  <c r="AP639" i="42"/>
  <c r="AO639" i="42"/>
  <c r="AN639" i="42"/>
  <c r="AM639" i="42"/>
  <c r="AL639" i="42"/>
  <c r="AK639" i="42"/>
  <c r="AJ639" i="42"/>
  <c r="AI639" i="42"/>
  <c r="AH639" i="42"/>
  <c r="AG639" i="42"/>
  <c r="AF639" i="42"/>
  <c r="AE639" i="42"/>
  <c r="AD639" i="42"/>
  <c r="AC639" i="42"/>
  <c r="AB639" i="42"/>
  <c r="AA639" i="42"/>
  <c r="Z639" i="42"/>
  <c r="Y639" i="42"/>
  <c r="X639" i="42"/>
  <c r="W639" i="42"/>
  <c r="V639" i="42"/>
  <c r="U639" i="42"/>
  <c r="T639" i="42"/>
  <c r="S639" i="42"/>
  <c r="R639" i="42"/>
  <c r="Q639" i="42"/>
  <c r="P639" i="42"/>
  <c r="O639" i="42"/>
  <c r="N639" i="42"/>
  <c r="M639" i="42"/>
  <c r="L639" i="42"/>
  <c r="K639" i="42"/>
  <c r="J639" i="42"/>
  <c r="I639" i="42"/>
  <c r="H639" i="42"/>
  <c r="CB638" i="42"/>
  <c r="CA638" i="42"/>
  <c r="BZ638" i="42"/>
  <c r="BY638" i="42"/>
  <c r="BX638" i="42"/>
  <c r="BW638" i="42"/>
  <c r="BV638" i="42"/>
  <c r="BU638" i="42"/>
  <c r="BT638" i="42"/>
  <c r="BS638" i="42"/>
  <c r="BR638" i="42"/>
  <c r="BQ638" i="42"/>
  <c r="BP638" i="42"/>
  <c r="BO638" i="42"/>
  <c r="BN638" i="42"/>
  <c r="BM638" i="42"/>
  <c r="BL638" i="42"/>
  <c r="BK638" i="42"/>
  <c r="BJ638" i="42"/>
  <c r="BI638" i="42"/>
  <c r="BH638" i="42"/>
  <c r="BG638" i="42"/>
  <c r="BF638" i="42"/>
  <c r="BE638" i="42"/>
  <c r="BD638" i="42"/>
  <c r="BC638" i="42"/>
  <c r="BB638" i="42"/>
  <c r="BA638" i="42"/>
  <c r="AZ638" i="42"/>
  <c r="AY638" i="42"/>
  <c r="AX638" i="42"/>
  <c r="AW638" i="42"/>
  <c r="AV638" i="42"/>
  <c r="AU638" i="42"/>
  <c r="AT638" i="42"/>
  <c r="AS638" i="42"/>
  <c r="AR638" i="42"/>
  <c r="AQ638" i="42"/>
  <c r="AP638" i="42"/>
  <c r="AO638" i="42"/>
  <c r="AN638" i="42"/>
  <c r="AM638" i="42"/>
  <c r="AL638" i="42"/>
  <c r="AK638" i="42"/>
  <c r="AJ638" i="42"/>
  <c r="AI638" i="42"/>
  <c r="AH638" i="42"/>
  <c r="AG638" i="42"/>
  <c r="AF638" i="42"/>
  <c r="AE638" i="42"/>
  <c r="AD638" i="42"/>
  <c r="AC638" i="42"/>
  <c r="AB638" i="42"/>
  <c r="AA638" i="42"/>
  <c r="Z638" i="42"/>
  <c r="Y638" i="42"/>
  <c r="X638" i="42"/>
  <c r="W638" i="42"/>
  <c r="V638" i="42"/>
  <c r="U638" i="42"/>
  <c r="T638" i="42"/>
  <c r="S638" i="42"/>
  <c r="R638" i="42"/>
  <c r="Q638" i="42"/>
  <c r="P638" i="42"/>
  <c r="O638" i="42"/>
  <c r="N638" i="42"/>
  <c r="M638" i="42"/>
  <c r="L638" i="42"/>
  <c r="K638" i="42"/>
  <c r="J638" i="42"/>
  <c r="I638" i="42"/>
  <c r="H638" i="42"/>
  <c r="CB637" i="42"/>
  <c r="CA637" i="42"/>
  <c r="BZ637" i="42"/>
  <c r="BY637" i="42"/>
  <c r="BX637" i="42"/>
  <c r="BW637" i="42"/>
  <c r="BV637" i="42"/>
  <c r="BU637" i="42"/>
  <c r="BT637" i="42"/>
  <c r="BS637" i="42"/>
  <c r="BR637" i="42"/>
  <c r="BQ637" i="42"/>
  <c r="BP637" i="42"/>
  <c r="BO637" i="42"/>
  <c r="BN637" i="42"/>
  <c r="BM637" i="42"/>
  <c r="BL637" i="42"/>
  <c r="BK637" i="42"/>
  <c r="BJ637" i="42"/>
  <c r="BI637" i="42"/>
  <c r="BH637" i="42"/>
  <c r="BG637" i="42"/>
  <c r="BF637" i="42"/>
  <c r="BE637" i="42"/>
  <c r="BD637" i="42"/>
  <c r="BC637" i="42"/>
  <c r="BB637" i="42"/>
  <c r="BA637" i="42"/>
  <c r="AZ637" i="42"/>
  <c r="AY637" i="42"/>
  <c r="AX637" i="42"/>
  <c r="AW637" i="42"/>
  <c r="AV637" i="42"/>
  <c r="AU637" i="42"/>
  <c r="AT637" i="42"/>
  <c r="AS637" i="42"/>
  <c r="AR637" i="42"/>
  <c r="AQ637" i="42"/>
  <c r="AP637" i="42"/>
  <c r="AO637" i="42"/>
  <c r="AN637" i="42"/>
  <c r="AM637" i="42"/>
  <c r="AL637" i="42"/>
  <c r="AK637" i="42"/>
  <c r="AJ637" i="42"/>
  <c r="AI637" i="42"/>
  <c r="AH637" i="42"/>
  <c r="AG637" i="42"/>
  <c r="AF637" i="42"/>
  <c r="AE637" i="42"/>
  <c r="AD637" i="42"/>
  <c r="AC637" i="42"/>
  <c r="AB637" i="42"/>
  <c r="AA637" i="42"/>
  <c r="Z637" i="42"/>
  <c r="Y637" i="42"/>
  <c r="X637" i="42"/>
  <c r="W637" i="42"/>
  <c r="V637" i="42"/>
  <c r="U637" i="42"/>
  <c r="T637" i="42"/>
  <c r="S637" i="42"/>
  <c r="R637" i="42"/>
  <c r="Q637" i="42"/>
  <c r="P637" i="42"/>
  <c r="O637" i="42"/>
  <c r="N637" i="42"/>
  <c r="M637" i="42"/>
  <c r="L637" i="42"/>
  <c r="K637" i="42"/>
  <c r="J637" i="42"/>
  <c r="I637" i="42"/>
  <c r="H637" i="42"/>
  <c r="CC637" i="42" s="1"/>
  <c r="CB636" i="42"/>
  <c r="CA636" i="42"/>
  <c r="BZ636" i="42"/>
  <c r="BY636" i="42"/>
  <c r="BX636" i="42"/>
  <c r="BW636" i="42"/>
  <c r="BV636" i="42"/>
  <c r="BU636" i="42"/>
  <c r="BT636" i="42"/>
  <c r="BS636" i="42"/>
  <c r="BR636" i="42"/>
  <c r="BQ636" i="42"/>
  <c r="BP636" i="42"/>
  <c r="BO636" i="42"/>
  <c r="BN636" i="42"/>
  <c r="BM636" i="42"/>
  <c r="BL636" i="42"/>
  <c r="BK636" i="42"/>
  <c r="BJ636" i="42"/>
  <c r="BI636" i="42"/>
  <c r="BH636" i="42"/>
  <c r="BG636" i="42"/>
  <c r="BF636" i="42"/>
  <c r="BE636" i="42"/>
  <c r="BD636" i="42"/>
  <c r="BC636" i="42"/>
  <c r="BB636" i="42"/>
  <c r="BA636" i="42"/>
  <c r="AZ636" i="42"/>
  <c r="AY636" i="42"/>
  <c r="AX636" i="42"/>
  <c r="AW636" i="42"/>
  <c r="AV636" i="42"/>
  <c r="AU636" i="42"/>
  <c r="AT636" i="42"/>
  <c r="AS636" i="42"/>
  <c r="AR636" i="42"/>
  <c r="AQ636" i="42"/>
  <c r="AP636" i="42"/>
  <c r="AO636" i="42"/>
  <c r="AN636" i="42"/>
  <c r="AM636" i="42"/>
  <c r="AL636" i="42"/>
  <c r="AK636" i="42"/>
  <c r="AJ636" i="42"/>
  <c r="AI636" i="42"/>
  <c r="AH636" i="42"/>
  <c r="AG636" i="42"/>
  <c r="AF636" i="42"/>
  <c r="AE636" i="42"/>
  <c r="AD636" i="42"/>
  <c r="AC636" i="42"/>
  <c r="AB636" i="42"/>
  <c r="AA636" i="42"/>
  <c r="Z636" i="42"/>
  <c r="Y636" i="42"/>
  <c r="X636" i="42"/>
  <c r="W636" i="42"/>
  <c r="V636" i="42"/>
  <c r="U636" i="42"/>
  <c r="T636" i="42"/>
  <c r="S636" i="42"/>
  <c r="R636" i="42"/>
  <c r="Q636" i="42"/>
  <c r="P636" i="42"/>
  <c r="O636" i="42"/>
  <c r="N636" i="42"/>
  <c r="M636" i="42"/>
  <c r="L636" i="42"/>
  <c r="K636" i="42"/>
  <c r="J636" i="42"/>
  <c r="I636" i="42"/>
  <c r="H636" i="42"/>
  <c r="CB635" i="42"/>
  <c r="CA635" i="42"/>
  <c r="BZ635" i="42"/>
  <c r="BY635" i="42"/>
  <c r="BX635" i="42"/>
  <c r="BW635" i="42"/>
  <c r="BV635" i="42"/>
  <c r="BU635" i="42"/>
  <c r="BT635" i="42"/>
  <c r="BS635" i="42"/>
  <c r="BR635" i="42"/>
  <c r="BQ635" i="42"/>
  <c r="BP635" i="42"/>
  <c r="BO635" i="42"/>
  <c r="BN635" i="42"/>
  <c r="BM635" i="42"/>
  <c r="BL635" i="42"/>
  <c r="BK635" i="42"/>
  <c r="BJ635" i="42"/>
  <c r="BI635" i="42"/>
  <c r="BH635" i="42"/>
  <c r="BG635" i="42"/>
  <c r="BF635" i="42"/>
  <c r="BE635" i="42"/>
  <c r="BD635" i="42"/>
  <c r="BC635" i="42"/>
  <c r="BB635" i="42"/>
  <c r="BA635" i="42"/>
  <c r="AZ635" i="42"/>
  <c r="AY635" i="42"/>
  <c r="AX635" i="42"/>
  <c r="AW635" i="42"/>
  <c r="AV635" i="42"/>
  <c r="AU635" i="42"/>
  <c r="AT635" i="42"/>
  <c r="AS635" i="42"/>
  <c r="AR635" i="42"/>
  <c r="AQ635" i="42"/>
  <c r="AP635" i="42"/>
  <c r="AO635" i="42"/>
  <c r="AN635" i="42"/>
  <c r="AM635" i="42"/>
  <c r="AL635" i="42"/>
  <c r="AK635" i="42"/>
  <c r="AJ635" i="42"/>
  <c r="AI635" i="42"/>
  <c r="AH635" i="42"/>
  <c r="AG635" i="42"/>
  <c r="AF635" i="42"/>
  <c r="AE635" i="42"/>
  <c r="AD635" i="42"/>
  <c r="AC635" i="42"/>
  <c r="AB635" i="42"/>
  <c r="AA635" i="42"/>
  <c r="Z635" i="42"/>
  <c r="Y635" i="42"/>
  <c r="X635" i="42"/>
  <c r="W635" i="42"/>
  <c r="V635" i="42"/>
  <c r="U635" i="42"/>
  <c r="T635" i="42"/>
  <c r="S635" i="42"/>
  <c r="R635" i="42"/>
  <c r="Q635" i="42"/>
  <c r="P635" i="42"/>
  <c r="O635" i="42"/>
  <c r="N635" i="42"/>
  <c r="M635" i="42"/>
  <c r="L635" i="42"/>
  <c r="K635" i="42"/>
  <c r="J635" i="42"/>
  <c r="I635" i="42"/>
  <c r="H635" i="42"/>
  <c r="CB634" i="42"/>
  <c r="CA634" i="42"/>
  <c r="BZ634" i="42"/>
  <c r="BY634" i="42"/>
  <c r="BX634" i="42"/>
  <c r="BW634" i="42"/>
  <c r="BV634" i="42"/>
  <c r="BU634" i="42"/>
  <c r="BT634" i="42"/>
  <c r="BS634" i="42"/>
  <c r="BR634" i="42"/>
  <c r="BQ634" i="42"/>
  <c r="BP634" i="42"/>
  <c r="BO634" i="42"/>
  <c r="BN634" i="42"/>
  <c r="BM634" i="42"/>
  <c r="BL634" i="42"/>
  <c r="BK634" i="42"/>
  <c r="BJ634" i="42"/>
  <c r="BI634" i="42"/>
  <c r="BH634" i="42"/>
  <c r="BG634" i="42"/>
  <c r="BF634" i="42"/>
  <c r="BE634" i="42"/>
  <c r="BD634" i="42"/>
  <c r="BC634" i="42"/>
  <c r="BB634" i="42"/>
  <c r="BA634" i="42"/>
  <c r="AZ634" i="42"/>
  <c r="AY634" i="42"/>
  <c r="AX634" i="42"/>
  <c r="AW634" i="42"/>
  <c r="AV634" i="42"/>
  <c r="AU634" i="42"/>
  <c r="AT634" i="42"/>
  <c r="AS634" i="42"/>
  <c r="AR634" i="42"/>
  <c r="AQ634" i="42"/>
  <c r="AP634" i="42"/>
  <c r="AO634" i="42"/>
  <c r="AN634" i="42"/>
  <c r="AM634" i="42"/>
  <c r="AL634" i="42"/>
  <c r="AK634" i="42"/>
  <c r="AJ634" i="42"/>
  <c r="AI634" i="42"/>
  <c r="AH634" i="42"/>
  <c r="AG634" i="42"/>
  <c r="AF634" i="42"/>
  <c r="AE634" i="42"/>
  <c r="AD634" i="42"/>
  <c r="AC634" i="42"/>
  <c r="AB634" i="42"/>
  <c r="AA634" i="42"/>
  <c r="Z634" i="42"/>
  <c r="Y634" i="42"/>
  <c r="X634" i="42"/>
  <c r="W634" i="42"/>
  <c r="V634" i="42"/>
  <c r="U634" i="42"/>
  <c r="T634" i="42"/>
  <c r="S634" i="42"/>
  <c r="R634" i="42"/>
  <c r="Q634" i="42"/>
  <c r="P634" i="42"/>
  <c r="O634" i="42"/>
  <c r="N634" i="42"/>
  <c r="M634" i="42"/>
  <c r="L634" i="42"/>
  <c r="K634" i="42"/>
  <c r="J634" i="42"/>
  <c r="I634" i="42"/>
  <c r="H634" i="42"/>
  <c r="CB633" i="42"/>
  <c r="CA633" i="42"/>
  <c r="BZ633" i="42"/>
  <c r="BY633" i="42"/>
  <c r="BX633" i="42"/>
  <c r="BW633" i="42"/>
  <c r="BV633" i="42"/>
  <c r="BU633" i="42"/>
  <c r="BT633" i="42"/>
  <c r="BS633" i="42"/>
  <c r="BR633" i="42"/>
  <c r="BQ633" i="42"/>
  <c r="BP633" i="42"/>
  <c r="BO633" i="42"/>
  <c r="BN633" i="42"/>
  <c r="BM633" i="42"/>
  <c r="BL633" i="42"/>
  <c r="BK633" i="42"/>
  <c r="BJ633" i="42"/>
  <c r="BI633" i="42"/>
  <c r="BH633" i="42"/>
  <c r="BG633" i="42"/>
  <c r="BF633" i="42"/>
  <c r="BE633" i="42"/>
  <c r="BD633" i="42"/>
  <c r="BC633" i="42"/>
  <c r="BB633" i="42"/>
  <c r="BA633" i="42"/>
  <c r="AZ633" i="42"/>
  <c r="AY633" i="42"/>
  <c r="AX633" i="42"/>
  <c r="AW633" i="42"/>
  <c r="AV633" i="42"/>
  <c r="AU633" i="42"/>
  <c r="AT633" i="42"/>
  <c r="AS633" i="42"/>
  <c r="AR633" i="42"/>
  <c r="AQ633" i="42"/>
  <c r="AP633" i="42"/>
  <c r="AO633" i="42"/>
  <c r="AN633" i="42"/>
  <c r="AM633" i="42"/>
  <c r="AL633" i="42"/>
  <c r="AK633" i="42"/>
  <c r="AJ633" i="42"/>
  <c r="AI633" i="42"/>
  <c r="AH633" i="42"/>
  <c r="AG633" i="42"/>
  <c r="AF633" i="42"/>
  <c r="AE633" i="42"/>
  <c r="AD633" i="42"/>
  <c r="AC633" i="42"/>
  <c r="AB633" i="42"/>
  <c r="AA633" i="42"/>
  <c r="Z633" i="42"/>
  <c r="Y633" i="42"/>
  <c r="X633" i="42"/>
  <c r="W633" i="42"/>
  <c r="V633" i="42"/>
  <c r="U633" i="42"/>
  <c r="T633" i="42"/>
  <c r="S633" i="42"/>
  <c r="R633" i="42"/>
  <c r="Q633" i="42"/>
  <c r="P633" i="42"/>
  <c r="O633" i="42"/>
  <c r="N633" i="42"/>
  <c r="M633" i="42"/>
  <c r="L633" i="42"/>
  <c r="K633" i="42"/>
  <c r="J633" i="42"/>
  <c r="I633" i="42"/>
  <c r="H633" i="42"/>
  <c r="CB632" i="42"/>
  <c r="CA632" i="42"/>
  <c r="BZ632" i="42"/>
  <c r="BY632" i="42"/>
  <c r="BX632" i="42"/>
  <c r="BW632" i="42"/>
  <c r="BV632" i="42"/>
  <c r="BU632" i="42"/>
  <c r="BT632" i="42"/>
  <c r="BS632" i="42"/>
  <c r="BR632" i="42"/>
  <c r="BQ632" i="42"/>
  <c r="BP632" i="42"/>
  <c r="BO632" i="42"/>
  <c r="BN632" i="42"/>
  <c r="BM632" i="42"/>
  <c r="BL632" i="42"/>
  <c r="BK632" i="42"/>
  <c r="BJ632" i="42"/>
  <c r="BI632" i="42"/>
  <c r="BH632" i="42"/>
  <c r="BG632" i="42"/>
  <c r="BF632" i="42"/>
  <c r="BE632" i="42"/>
  <c r="BD632" i="42"/>
  <c r="BC632" i="42"/>
  <c r="BB632" i="42"/>
  <c r="BA632" i="42"/>
  <c r="AZ632" i="42"/>
  <c r="AY632" i="42"/>
  <c r="AX632" i="42"/>
  <c r="AW632" i="42"/>
  <c r="AV632" i="42"/>
  <c r="AU632" i="42"/>
  <c r="AT632" i="42"/>
  <c r="AS632" i="42"/>
  <c r="AR632" i="42"/>
  <c r="AQ632" i="42"/>
  <c r="AP632" i="42"/>
  <c r="AO632" i="42"/>
  <c r="AN632" i="42"/>
  <c r="AM632" i="42"/>
  <c r="AL632" i="42"/>
  <c r="AK632" i="42"/>
  <c r="AJ632" i="42"/>
  <c r="AI632" i="42"/>
  <c r="AH632" i="42"/>
  <c r="AG632" i="42"/>
  <c r="AF632" i="42"/>
  <c r="AE632" i="42"/>
  <c r="AD632" i="42"/>
  <c r="AC632" i="42"/>
  <c r="AB632" i="42"/>
  <c r="AA632" i="42"/>
  <c r="Z632" i="42"/>
  <c r="Y632" i="42"/>
  <c r="X632" i="42"/>
  <c r="W632" i="42"/>
  <c r="V632" i="42"/>
  <c r="U632" i="42"/>
  <c r="T632" i="42"/>
  <c r="S632" i="42"/>
  <c r="R632" i="42"/>
  <c r="Q632" i="42"/>
  <c r="P632" i="42"/>
  <c r="O632" i="42"/>
  <c r="N632" i="42"/>
  <c r="M632" i="42"/>
  <c r="L632" i="42"/>
  <c r="K632" i="42"/>
  <c r="J632" i="42"/>
  <c r="I632" i="42"/>
  <c r="H632" i="42"/>
  <c r="CB631" i="42"/>
  <c r="CA631" i="42"/>
  <c r="BZ631" i="42"/>
  <c r="BY631" i="42"/>
  <c r="BX631" i="42"/>
  <c r="BW631" i="42"/>
  <c r="BV631" i="42"/>
  <c r="BU631" i="42"/>
  <c r="BT631" i="42"/>
  <c r="BS631" i="42"/>
  <c r="BR631" i="42"/>
  <c r="BQ631" i="42"/>
  <c r="BP631" i="42"/>
  <c r="BO631" i="42"/>
  <c r="BN631" i="42"/>
  <c r="BM631" i="42"/>
  <c r="BL631" i="42"/>
  <c r="BK631" i="42"/>
  <c r="BJ631" i="42"/>
  <c r="BI631" i="42"/>
  <c r="BH631" i="42"/>
  <c r="BG631" i="42"/>
  <c r="BF631" i="42"/>
  <c r="BE631" i="42"/>
  <c r="BD631" i="42"/>
  <c r="BC631" i="42"/>
  <c r="BB631" i="42"/>
  <c r="BA631" i="42"/>
  <c r="AZ631" i="42"/>
  <c r="AY631" i="42"/>
  <c r="AX631" i="42"/>
  <c r="AW631" i="42"/>
  <c r="AV631" i="42"/>
  <c r="AU631" i="42"/>
  <c r="AT631" i="42"/>
  <c r="AS631" i="42"/>
  <c r="AR631" i="42"/>
  <c r="AQ631" i="42"/>
  <c r="AP631" i="42"/>
  <c r="AO631" i="42"/>
  <c r="AN631" i="42"/>
  <c r="AM631" i="42"/>
  <c r="AL631" i="42"/>
  <c r="AK631" i="42"/>
  <c r="AJ631" i="42"/>
  <c r="AI631" i="42"/>
  <c r="AH631" i="42"/>
  <c r="AG631" i="42"/>
  <c r="AF631" i="42"/>
  <c r="AE631" i="42"/>
  <c r="AD631" i="42"/>
  <c r="AC631" i="42"/>
  <c r="AB631" i="42"/>
  <c r="AA631" i="42"/>
  <c r="Z631" i="42"/>
  <c r="Y631" i="42"/>
  <c r="X631" i="42"/>
  <c r="W631" i="42"/>
  <c r="V631" i="42"/>
  <c r="U631" i="42"/>
  <c r="T631" i="42"/>
  <c r="S631" i="42"/>
  <c r="R631" i="42"/>
  <c r="Q631" i="42"/>
  <c r="P631" i="42"/>
  <c r="O631" i="42"/>
  <c r="N631" i="42"/>
  <c r="M631" i="42"/>
  <c r="L631" i="42"/>
  <c r="K631" i="42"/>
  <c r="J631" i="42"/>
  <c r="I631" i="42"/>
  <c r="H631" i="42"/>
  <c r="CB630" i="42"/>
  <c r="CA630" i="42"/>
  <c r="BZ630" i="42"/>
  <c r="BY630" i="42"/>
  <c r="BX630" i="42"/>
  <c r="BW630" i="42"/>
  <c r="BV630" i="42"/>
  <c r="BU630" i="42"/>
  <c r="BT630" i="42"/>
  <c r="BS630" i="42"/>
  <c r="BR630" i="42"/>
  <c r="BQ630" i="42"/>
  <c r="BP630" i="42"/>
  <c r="BO630" i="42"/>
  <c r="BN630" i="42"/>
  <c r="BM630" i="42"/>
  <c r="BL630" i="42"/>
  <c r="BK630" i="42"/>
  <c r="BJ630" i="42"/>
  <c r="BI630" i="42"/>
  <c r="BH630" i="42"/>
  <c r="BG630" i="42"/>
  <c r="BF630" i="42"/>
  <c r="BE630" i="42"/>
  <c r="BD630" i="42"/>
  <c r="BC630" i="42"/>
  <c r="BB630" i="42"/>
  <c r="BA630" i="42"/>
  <c r="AZ630" i="42"/>
  <c r="AY630" i="42"/>
  <c r="AX630" i="42"/>
  <c r="AW630" i="42"/>
  <c r="AV630" i="42"/>
  <c r="AU630" i="42"/>
  <c r="AT630" i="42"/>
  <c r="AS630" i="42"/>
  <c r="AR630" i="42"/>
  <c r="AQ630" i="42"/>
  <c r="AP630" i="42"/>
  <c r="AO630" i="42"/>
  <c r="AN630" i="42"/>
  <c r="AM630" i="42"/>
  <c r="AL630" i="42"/>
  <c r="AK630" i="42"/>
  <c r="AJ630" i="42"/>
  <c r="AI630" i="42"/>
  <c r="AH630" i="42"/>
  <c r="AG630" i="42"/>
  <c r="AF630" i="42"/>
  <c r="AE630" i="42"/>
  <c r="AD630" i="42"/>
  <c r="AC630" i="42"/>
  <c r="AB630" i="42"/>
  <c r="AA630" i="42"/>
  <c r="Z630" i="42"/>
  <c r="Y630" i="42"/>
  <c r="X630" i="42"/>
  <c r="W630" i="42"/>
  <c r="V630" i="42"/>
  <c r="U630" i="42"/>
  <c r="T630" i="42"/>
  <c r="S630" i="42"/>
  <c r="R630" i="42"/>
  <c r="Q630" i="42"/>
  <c r="P630" i="42"/>
  <c r="O630" i="42"/>
  <c r="N630" i="42"/>
  <c r="M630" i="42"/>
  <c r="L630" i="42"/>
  <c r="K630" i="42"/>
  <c r="J630" i="42"/>
  <c r="I630" i="42"/>
  <c r="H630" i="42"/>
  <c r="CB629" i="42"/>
  <c r="CA629" i="42"/>
  <c r="BZ629" i="42"/>
  <c r="BY629" i="42"/>
  <c r="BX629" i="42"/>
  <c r="BW629" i="42"/>
  <c r="BV629" i="42"/>
  <c r="BU629" i="42"/>
  <c r="BT629" i="42"/>
  <c r="BS629" i="42"/>
  <c r="BR629" i="42"/>
  <c r="BQ629" i="42"/>
  <c r="BP629" i="42"/>
  <c r="BO629" i="42"/>
  <c r="BN629" i="42"/>
  <c r="BM629" i="42"/>
  <c r="BL629" i="42"/>
  <c r="BK629" i="42"/>
  <c r="BJ629" i="42"/>
  <c r="BI629" i="42"/>
  <c r="BH629" i="42"/>
  <c r="BG629" i="42"/>
  <c r="BF629" i="42"/>
  <c r="BE629" i="42"/>
  <c r="BD629" i="42"/>
  <c r="BC629" i="42"/>
  <c r="BB629" i="42"/>
  <c r="BA629" i="42"/>
  <c r="AZ629" i="42"/>
  <c r="AY629" i="42"/>
  <c r="AX629" i="42"/>
  <c r="AW629" i="42"/>
  <c r="AV629" i="42"/>
  <c r="AU629" i="42"/>
  <c r="AT629" i="42"/>
  <c r="AS629" i="42"/>
  <c r="AR629" i="42"/>
  <c r="AQ629" i="42"/>
  <c r="AP629" i="42"/>
  <c r="AO629" i="42"/>
  <c r="AN629" i="42"/>
  <c r="AM629" i="42"/>
  <c r="AL629" i="42"/>
  <c r="AK629" i="42"/>
  <c r="AJ629" i="42"/>
  <c r="AI629" i="42"/>
  <c r="AH629" i="42"/>
  <c r="AG629" i="42"/>
  <c r="AF629" i="42"/>
  <c r="AE629" i="42"/>
  <c r="AD629" i="42"/>
  <c r="AC629" i="42"/>
  <c r="AB629" i="42"/>
  <c r="AA629" i="42"/>
  <c r="Z629" i="42"/>
  <c r="Y629" i="42"/>
  <c r="X629" i="42"/>
  <c r="W629" i="42"/>
  <c r="V629" i="42"/>
  <c r="U629" i="42"/>
  <c r="T629" i="42"/>
  <c r="S629" i="42"/>
  <c r="R629" i="42"/>
  <c r="Q629" i="42"/>
  <c r="P629" i="42"/>
  <c r="O629" i="42"/>
  <c r="N629" i="42"/>
  <c r="M629" i="42"/>
  <c r="L629" i="42"/>
  <c r="K629" i="42"/>
  <c r="J629" i="42"/>
  <c r="I629" i="42"/>
  <c r="H629" i="42"/>
  <c r="CC629" i="42" s="1"/>
  <c r="CB628" i="42"/>
  <c r="CA628" i="42"/>
  <c r="BZ628" i="42"/>
  <c r="BY628" i="42"/>
  <c r="BX628" i="42"/>
  <c r="BW628" i="42"/>
  <c r="BV628" i="42"/>
  <c r="BU628" i="42"/>
  <c r="BT628" i="42"/>
  <c r="BS628" i="42"/>
  <c r="BR628" i="42"/>
  <c r="BQ628" i="42"/>
  <c r="BP628" i="42"/>
  <c r="BO628" i="42"/>
  <c r="BN628" i="42"/>
  <c r="BM628" i="42"/>
  <c r="BL628" i="42"/>
  <c r="BK628" i="42"/>
  <c r="BJ628" i="42"/>
  <c r="BI628" i="42"/>
  <c r="BH628" i="42"/>
  <c r="BG628" i="42"/>
  <c r="BF628" i="42"/>
  <c r="BE628" i="42"/>
  <c r="BD628" i="42"/>
  <c r="BC628" i="42"/>
  <c r="BB628" i="42"/>
  <c r="BA628" i="42"/>
  <c r="AZ628" i="42"/>
  <c r="AY628" i="42"/>
  <c r="AX628" i="42"/>
  <c r="AW628" i="42"/>
  <c r="AV628" i="42"/>
  <c r="AU628" i="42"/>
  <c r="AT628" i="42"/>
  <c r="AS628" i="42"/>
  <c r="AR628" i="42"/>
  <c r="AQ628" i="42"/>
  <c r="AP628" i="42"/>
  <c r="AO628" i="42"/>
  <c r="AN628" i="42"/>
  <c r="AM628" i="42"/>
  <c r="AL628" i="42"/>
  <c r="AK628" i="42"/>
  <c r="AJ628" i="42"/>
  <c r="AI628" i="42"/>
  <c r="AH628" i="42"/>
  <c r="AG628" i="42"/>
  <c r="AF628" i="42"/>
  <c r="AE628" i="42"/>
  <c r="AD628" i="42"/>
  <c r="AC628" i="42"/>
  <c r="AB628" i="42"/>
  <c r="AA628" i="42"/>
  <c r="Z628" i="42"/>
  <c r="Y628" i="42"/>
  <c r="X628" i="42"/>
  <c r="W628" i="42"/>
  <c r="V628" i="42"/>
  <c r="U628" i="42"/>
  <c r="T628" i="42"/>
  <c r="S628" i="42"/>
  <c r="R628" i="42"/>
  <c r="Q628" i="42"/>
  <c r="P628" i="42"/>
  <c r="O628" i="42"/>
  <c r="N628" i="42"/>
  <c r="M628" i="42"/>
  <c r="L628" i="42"/>
  <c r="K628" i="42"/>
  <c r="J628" i="42"/>
  <c r="I628" i="42"/>
  <c r="H628" i="42"/>
  <c r="CB627" i="42"/>
  <c r="CA627" i="42"/>
  <c r="BZ627" i="42"/>
  <c r="BY627" i="42"/>
  <c r="BX627" i="42"/>
  <c r="BW627" i="42"/>
  <c r="BV627" i="42"/>
  <c r="BU627" i="42"/>
  <c r="BT627" i="42"/>
  <c r="BS627" i="42"/>
  <c r="BR627" i="42"/>
  <c r="BQ627" i="42"/>
  <c r="BP627" i="42"/>
  <c r="BO627" i="42"/>
  <c r="BN627" i="42"/>
  <c r="BM627" i="42"/>
  <c r="BL627" i="42"/>
  <c r="BK627" i="42"/>
  <c r="BJ627" i="42"/>
  <c r="BI627" i="42"/>
  <c r="BH627" i="42"/>
  <c r="BG627" i="42"/>
  <c r="BF627" i="42"/>
  <c r="BE627" i="42"/>
  <c r="BD627" i="42"/>
  <c r="BC627" i="42"/>
  <c r="BB627" i="42"/>
  <c r="BA627" i="42"/>
  <c r="AZ627" i="42"/>
  <c r="AY627" i="42"/>
  <c r="AX627" i="42"/>
  <c r="AW627" i="42"/>
  <c r="AV627" i="42"/>
  <c r="AU627" i="42"/>
  <c r="AT627" i="42"/>
  <c r="AS627" i="42"/>
  <c r="AR627" i="42"/>
  <c r="AQ627" i="42"/>
  <c r="AP627" i="42"/>
  <c r="AO627" i="42"/>
  <c r="AN627" i="42"/>
  <c r="AM627" i="42"/>
  <c r="AL627" i="42"/>
  <c r="AK627" i="42"/>
  <c r="AJ627" i="42"/>
  <c r="AI627" i="42"/>
  <c r="AH627" i="42"/>
  <c r="AG627" i="42"/>
  <c r="AF627" i="42"/>
  <c r="AE627" i="42"/>
  <c r="AD627" i="42"/>
  <c r="AC627" i="42"/>
  <c r="AB627" i="42"/>
  <c r="AA627" i="42"/>
  <c r="Z627" i="42"/>
  <c r="Y627" i="42"/>
  <c r="X627" i="42"/>
  <c r="W627" i="42"/>
  <c r="V627" i="42"/>
  <c r="U627" i="42"/>
  <c r="T627" i="42"/>
  <c r="S627" i="42"/>
  <c r="R627" i="42"/>
  <c r="Q627" i="42"/>
  <c r="P627" i="42"/>
  <c r="O627" i="42"/>
  <c r="N627" i="42"/>
  <c r="M627" i="42"/>
  <c r="L627" i="42"/>
  <c r="K627" i="42"/>
  <c r="J627" i="42"/>
  <c r="I627" i="42"/>
  <c r="H627" i="42"/>
  <c r="CB626" i="42"/>
  <c r="CA626" i="42"/>
  <c r="BZ626" i="42"/>
  <c r="BY626" i="42"/>
  <c r="BX626" i="42"/>
  <c r="BW626" i="42"/>
  <c r="BV626" i="42"/>
  <c r="BU626" i="42"/>
  <c r="BT626" i="42"/>
  <c r="BS626" i="42"/>
  <c r="BR626" i="42"/>
  <c r="BQ626" i="42"/>
  <c r="BP626" i="42"/>
  <c r="BO626" i="42"/>
  <c r="BN626" i="42"/>
  <c r="BM626" i="42"/>
  <c r="BL626" i="42"/>
  <c r="BK626" i="42"/>
  <c r="BJ626" i="42"/>
  <c r="BI626" i="42"/>
  <c r="BH626" i="42"/>
  <c r="BG626" i="42"/>
  <c r="BF626" i="42"/>
  <c r="BE626" i="42"/>
  <c r="BD626" i="42"/>
  <c r="BC626" i="42"/>
  <c r="BB626" i="42"/>
  <c r="BA626" i="42"/>
  <c r="AZ626" i="42"/>
  <c r="AY626" i="42"/>
  <c r="AX626" i="42"/>
  <c r="AW626" i="42"/>
  <c r="AV626" i="42"/>
  <c r="AU626" i="42"/>
  <c r="AT626" i="42"/>
  <c r="AS626" i="42"/>
  <c r="AR626" i="42"/>
  <c r="AQ626" i="42"/>
  <c r="AP626" i="42"/>
  <c r="AO626" i="42"/>
  <c r="AN626" i="42"/>
  <c r="AM626" i="42"/>
  <c r="AL626" i="42"/>
  <c r="AK626" i="42"/>
  <c r="AJ626" i="42"/>
  <c r="AI626" i="42"/>
  <c r="AH626" i="42"/>
  <c r="AG626" i="42"/>
  <c r="AF626" i="42"/>
  <c r="AE626" i="42"/>
  <c r="AD626" i="42"/>
  <c r="AC626" i="42"/>
  <c r="AB626" i="42"/>
  <c r="AA626" i="42"/>
  <c r="Z626" i="42"/>
  <c r="Y626" i="42"/>
  <c r="X626" i="42"/>
  <c r="W626" i="42"/>
  <c r="V626" i="42"/>
  <c r="U626" i="42"/>
  <c r="T626" i="42"/>
  <c r="S626" i="42"/>
  <c r="R626" i="42"/>
  <c r="Q626" i="42"/>
  <c r="P626" i="42"/>
  <c r="O626" i="42"/>
  <c r="N626" i="42"/>
  <c r="M626" i="42"/>
  <c r="L626" i="42"/>
  <c r="K626" i="42"/>
  <c r="J626" i="42"/>
  <c r="I626" i="42"/>
  <c r="H626" i="42"/>
  <c r="CB625" i="42"/>
  <c r="CA625" i="42"/>
  <c r="BZ625" i="42"/>
  <c r="BY625" i="42"/>
  <c r="BX625" i="42"/>
  <c r="BW625" i="42"/>
  <c r="BV625" i="42"/>
  <c r="BU625" i="42"/>
  <c r="BT625" i="42"/>
  <c r="BS625" i="42"/>
  <c r="BR625" i="42"/>
  <c r="BQ625" i="42"/>
  <c r="BP625" i="42"/>
  <c r="BO625" i="42"/>
  <c r="BN625" i="42"/>
  <c r="BM625" i="42"/>
  <c r="BL625" i="42"/>
  <c r="BK625" i="42"/>
  <c r="BJ625" i="42"/>
  <c r="BI625" i="42"/>
  <c r="BH625" i="42"/>
  <c r="BG625" i="42"/>
  <c r="BF625" i="42"/>
  <c r="BE625" i="42"/>
  <c r="BD625" i="42"/>
  <c r="BC625" i="42"/>
  <c r="BB625" i="42"/>
  <c r="BA625" i="42"/>
  <c r="AZ625" i="42"/>
  <c r="AY625" i="42"/>
  <c r="AX625" i="42"/>
  <c r="AW625" i="42"/>
  <c r="AV625" i="42"/>
  <c r="AU625" i="42"/>
  <c r="AT625" i="42"/>
  <c r="AS625" i="42"/>
  <c r="AR625" i="42"/>
  <c r="AQ625" i="42"/>
  <c r="AP625" i="42"/>
  <c r="AO625" i="42"/>
  <c r="AN625" i="42"/>
  <c r="AM625" i="42"/>
  <c r="AL625" i="42"/>
  <c r="AK625" i="42"/>
  <c r="AJ625" i="42"/>
  <c r="AI625" i="42"/>
  <c r="AH625" i="42"/>
  <c r="AG625" i="42"/>
  <c r="AF625" i="42"/>
  <c r="AE625" i="42"/>
  <c r="AD625" i="42"/>
  <c r="AC625" i="42"/>
  <c r="AB625" i="42"/>
  <c r="AA625" i="42"/>
  <c r="Z625" i="42"/>
  <c r="Y625" i="42"/>
  <c r="X625" i="42"/>
  <c r="W625" i="42"/>
  <c r="V625" i="42"/>
  <c r="U625" i="42"/>
  <c r="T625" i="42"/>
  <c r="S625" i="42"/>
  <c r="R625" i="42"/>
  <c r="Q625" i="42"/>
  <c r="P625" i="42"/>
  <c r="O625" i="42"/>
  <c r="N625" i="42"/>
  <c r="M625" i="42"/>
  <c r="L625" i="42"/>
  <c r="K625" i="42"/>
  <c r="J625" i="42"/>
  <c r="I625" i="42"/>
  <c r="H625" i="42"/>
  <c r="CB624" i="42"/>
  <c r="CA624" i="42"/>
  <c r="BZ624" i="42"/>
  <c r="BY624" i="42"/>
  <c r="BX624" i="42"/>
  <c r="BW624" i="42"/>
  <c r="BV624" i="42"/>
  <c r="BU624" i="42"/>
  <c r="BT624" i="42"/>
  <c r="BS624" i="42"/>
  <c r="BR624" i="42"/>
  <c r="BQ624" i="42"/>
  <c r="BP624" i="42"/>
  <c r="BO624" i="42"/>
  <c r="BN624" i="42"/>
  <c r="BM624" i="42"/>
  <c r="BL624" i="42"/>
  <c r="BK624" i="42"/>
  <c r="BJ624" i="42"/>
  <c r="BI624" i="42"/>
  <c r="BH624" i="42"/>
  <c r="BG624" i="42"/>
  <c r="BF624" i="42"/>
  <c r="BE624" i="42"/>
  <c r="BD624" i="42"/>
  <c r="BC624" i="42"/>
  <c r="BB624" i="42"/>
  <c r="BA624" i="42"/>
  <c r="AZ624" i="42"/>
  <c r="AY624" i="42"/>
  <c r="AX624" i="42"/>
  <c r="AW624" i="42"/>
  <c r="AV624" i="42"/>
  <c r="AU624" i="42"/>
  <c r="AT624" i="42"/>
  <c r="AS624" i="42"/>
  <c r="AR624" i="42"/>
  <c r="AQ624" i="42"/>
  <c r="AP624" i="42"/>
  <c r="AO624" i="42"/>
  <c r="AN624" i="42"/>
  <c r="AM624" i="42"/>
  <c r="AL624" i="42"/>
  <c r="AK624" i="42"/>
  <c r="AJ624" i="42"/>
  <c r="AI624" i="42"/>
  <c r="AH624" i="42"/>
  <c r="AG624" i="42"/>
  <c r="AF624" i="42"/>
  <c r="AE624" i="42"/>
  <c r="AD624" i="42"/>
  <c r="AC624" i="42"/>
  <c r="AB624" i="42"/>
  <c r="AA624" i="42"/>
  <c r="Z624" i="42"/>
  <c r="Y624" i="42"/>
  <c r="X624" i="42"/>
  <c r="W624" i="42"/>
  <c r="V624" i="42"/>
  <c r="U624" i="42"/>
  <c r="T624" i="42"/>
  <c r="S624" i="42"/>
  <c r="R624" i="42"/>
  <c r="Q624" i="42"/>
  <c r="P624" i="42"/>
  <c r="O624" i="42"/>
  <c r="N624" i="42"/>
  <c r="M624" i="42"/>
  <c r="L624" i="42"/>
  <c r="K624" i="42"/>
  <c r="J624" i="42"/>
  <c r="I624" i="42"/>
  <c r="H624" i="42"/>
  <c r="CB623" i="42"/>
  <c r="CA623" i="42"/>
  <c r="BZ623" i="42"/>
  <c r="BY623" i="42"/>
  <c r="BX623" i="42"/>
  <c r="BW623" i="42"/>
  <c r="BV623" i="42"/>
  <c r="BU623" i="42"/>
  <c r="BT623" i="42"/>
  <c r="BS623" i="42"/>
  <c r="BR623" i="42"/>
  <c r="BQ623" i="42"/>
  <c r="BP623" i="42"/>
  <c r="BO623" i="42"/>
  <c r="BN623" i="42"/>
  <c r="BM623" i="42"/>
  <c r="BL623" i="42"/>
  <c r="BK623" i="42"/>
  <c r="BJ623" i="42"/>
  <c r="BI623" i="42"/>
  <c r="BH623" i="42"/>
  <c r="BG623" i="42"/>
  <c r="BF623" i="42"/>
  <c r="BE623" i="42"/>
  <c r="BD623" i="42"/>
  <c r="BC623" i="42"/>
  <c r="BB623" i="42"/>
  <c r="BA623" i="42"/>
  <c r="AZ623" i="42"/>
  <c r="AY623" i="42"/>
  <c r="AX623" i="42"/>
  <c r="AW623" i="42"/>
  <c r="AV623" i="42"/>
  <c r="AU623" i="42"/>
  <c r="AT623" i="42"/>
  <c r="AS623" i="42"/>
  <c r="AR623" i="42"/>
  <c r="AQ623" i="42"/>
  <c r="AP623" i="42"/>
  <c r="AO623" i="42"/>
  <c r="AN623" i="42"/>
  <c r="AM623" i="42"/>
  <c r="AL623" i="42"/>
  <c r="AK623" i="42"/>
  <c r="AJ623" i="42"/>
  <c r="AI623" i="42"/>
  <c r="AH623" i="42"/>
  <c r="AG623" i="42"/>
  <c r="AF623" i="42"/>
  <c r="AE623" i="42"/>
  <c r="AD623" i="42"/>
  <c r="AC623" i="42"/>
  <c r="AB623" i="42"/>
  <c r="AA623" i="42"/>
  <c r="Z623" i="42"/>
  <c r="Y623" i="42"/>
  <c r="X623" i="42"/>
  <c r="W623" i="42"/>
  <c r="V623" i="42"/>
  <c r="U623" i="42"/>
  <c r="T623" i="42"/>
  <c r="S623" i="42"/>
  <c r="R623" i="42"/>
  <c r="Q623" i="42"/>
  <c r="P623" i="42"/>
  <c r="O623" i="42"/>
  <c r="N623" i="42"/>
  <c r="M623" i="42"/>
  <c r="L623" i="42"/>
  <c r="K623" i="42"/>
  <c r="J623" i="42"/>
  <c r="I623" i="42"/>
  <c r="H623" i="42"/>
  <c r="CB622" i="42"/>
  <c r="CA622" i="42"/>
  <c r="BZ622" i="42"/>
  <c r="BY622" i="42"/>
  <c r="BX622" i="42"/>
  <c r="BW622" i="42"/>
  <c r="BV622" i="42"/>
  <c r="BU622" i="42"/>
  <c r="BT622" i="42"/>
  <c r="BS622" i="42"/>
  <c r="BR622" i="42"/>
  <c r="BQ622" i="42"/>
  <c r="BP622" i="42"/>
  <c r="BO622" i="42"/>
  <c r="BN622" i="42"/>
  <c r="BM622" i="42"/>
  <c r="BL622" i="42"/>
  <c r="BK622" i="42"/>
  <c r="BJ622" i="42"/>
  <c r="BI622" i="42"/>
  <c r="BH622" i="42"/>
  <c r="BG622" i="42"/>
  <c r="BF622" i="42"/>
  <c r="BE622" i="42"/>
  <c r="BD622" i="42"/>
  <c r="BC622" i="42"/>
  <c r="BB622" i="42"/>
  <c r="BA622" i="42"/>
  <c r="AZ622" i="42"/>
  <c r="AY622" i="42"/>
  <c r="AX622" i="42"/>
  <c r="AW622" i="42"/>
  <c r="AV622" i="42"/>
  <c r="AU622" i="42"/>
  <c r="AT622" i="42"/>
  <c r="AS622" i="42"/>
  <c r="AR622" i="42"/>
  <c r="AQ622" i="42"/>
  <c r="AP622" i="42"/>
  <c r="AO622" i="42"/>
  <c r="AN622" i="42"/>
  <c r="AM622" i="42"/>
  <c r="AL622" i="42"/>
  <c r="AK622" i="42"/>
  <c r="AJ622" i="42"/>
  <c r="AI622" i="42"/>
  <c r="AH622" i="42"/>
  <c r="AG622" i="42"/>
  <c r="AF622" i="42"/>
  <c r="AE622" i="42"/>
  <c r="AD622" i="42"/>
  <c r="AC622" i="42"/>
  <c r="AB622" i="42"/>
  <c r="AA622" i="42"/>
  <c r="Z622" i="42"/>
  <c r="Y622" i="42"/>
  <c r="X622" i="42"/>
  <c r="W622" i="42"/>
  <c r="V622" i="42"/>
  <c r="U622" i="42"/>
  <c r="T622" i="42"/>
  <c r="S622" i="42"/>
  <c r="R622" i="42"/>
  <c r="Q622" i="42"/>
  <c r="P622" i="42"/>
  <c r="O622" i="42"/>
  <c r="N622" i="42"/>
  <c r="M622" i="42"/>
  <c r="L622" i="42"/>
  <c r="K622" i="42"/>
  <c r="J622" i="42"/>
  <c r="I622" i="42"/>
  <c r="H622" i="42"/>
  <c r="CB621" i="42"/>
  <c r="CA621" i="42"/>
  <c r="BZ621" i="42"/>
  <c r="BY621" i="42"/>
  <c r="BX621" i="42"/>
  <c r="BW621" i="42"/>
  <c r="BV621" i="42"/>
  <c r="BU621" i="42"/>
  <c r="BT621" i="42"/>
  <c r="BS621" i="42"/>
  <c r="BR621" i="42"/>
  <c r="BQ621" i="42"/>
  <c r="BP621" i="42"/>
  <c r="BO621" i="42"/>
  <c r="BN621" i="42"/>
  <c r="BM621" i="42"/>
  <c r="BL621" i="42"/>
  <c r="BK621" i="42"/>
  <c r="BJ621" i="42"/>
  <c r="BI621" i="42"/>
  <c r="BH621" i="42"/>
  <c r="BG621" i="42"/>
  <c r="BF621" i="42"/>
  <c r="BE621" i="42"/>
  <c r="BD621" i="42"/>
  <c r="BC621" i="42"/>
  <c r="BB621" i="42"/>
  <c r="BA621" i="42"/>
  <c r="AZ621" i="42"/>
  <c r="AY621" i="42"/>
  <c r="AX621" i="42"/>
  <c r="AW621" i="42"/>
  <c r="AV621" i="42"/>
  <c r="AU621" i="42"/>
  <c r="AT621" i="42"/>
  <c r="AS621" i="42"/>
  <c r="AR621" i="42"/>
  <c r="AQ621" i="42"/>
  <c r="AP621" i="42"/>
  <c r="AO621" i="42"/>
  <c r="AN621" i="42"/>
  <c r="AM621" i="42"/>
  <c r="AL621" i="42"/>
  <c r="AK621" i="42"/>
  <c r="AJ621" i="42"/>
  <c r="AI621" i="42"/>
  <c r="AH621" i="42"/>
  <c r="AG621" i="42"/>
  <c r="AF621" i="42"/>
  <c r="AE621" i="42"/>
  <c r="AD621" i="42"/>
  <c r="AC621" i="42"/>
  <c r="AB621" i="42"/>
  <c r="AA621" i="42"/>
  <c r="Z621" i="42"/>
  <c r="Y621" i="42"/>
  <c r="X621" i="42"/>
  <c r="W621" i="42"/>
  <c r="V621" i="42"/>
  <c r="U621" i="42"/>
  <c r="T621" i="42"/>
  <c r="S621" i="42"/>
  <c r="R621" i="42"/>
  <c r="Q621" i="42"/>
  <c r="P621" i="42"/>
  <c r="O621" i="42"/>
  <c r="N621" i="42"/>
  <c r="M621" i="42"/>
  <c r="L621" i="42"/>
  <c r="K621" i="42"/>
  <c r="J621" i="42"/>
  <c r="I621" i="42"/>
  <c r="H621" i="42"/>
  <c r="CC621" i="42" s="1"/>
  <c r="CB620" i="42"/>
  <c r="CA620" i="42"/>
  <c r="BZ620" i="42"/>
  <c r="BY620" i="42"/>
  <c r="BX620" i="42"/>
  <c r="BW620" i="42"/>
  <c r="BV620" i="42"/>
  <c r="BU620" i="42"/>
  <c r="BT620" i="42"/>
  <c r="BS620" i="42"/>
  <c r="BR620" i="42"/>
  <c r="BQ620" i="42"/>
  <c r="BP620" i="42"/>
  <c r="BO620" i="42"/>
  <c r="BN620" i="42"/>
  <c r="BM620" i="42"/>
  <c r="BL620" i="42"/>
  <c r="BK620" i="42"/>
  <c r="BJ620" i="42"/>
  <c r="BI620" i="42"/>
  <c r="BH620" i="42"/>
  <c r="BG620" i="42"/>
  <c r="BF620" i="42"/>
  <c r="BE620" i="42"/>
  <c r="BD620" i="42"/>
  <c r="BC620" i="42"/>
  <c r="BB620" i="42"/>
  <c r="BA620" i="42"/>
  <c r="AZ620" i="42"/>
  <c r="AY620" i="42"/>
  <c r="AX620" i="42"/>
  <c r="AW620" i="42"/>
  <c r="AV620" i="42"/>
  <c r="AU620" i="42"/>
  <c r="AT620" i="42"/>
  <c r="AS620" i="42"/>
  <c r="AR620" i="42"/>
  <c r="AQ620" i="42"/>
  <c r="AP620" i="42"/>
  <c r="AO620" i="42"/>
  <c r="AN620" i="42"/>
  <c r="AM620" i="42"/>
  <c r="AL620" i="42"/>
  <c r="AK620" i="42"/>
  <c r="AJ620" i="42"/>
  <c r="AI620" i="42"/>
  <c r="AH620" i="42"/>
  <c r="AG620" i="42"/>
  <c r="AF620" i="42"/>
  <c r="AE620" i="42"/>
  <c r="AD620" i="42"/>
  <c r="AC620" i="42"/>
  <c r="AB620" i="42"/>
  <c r="AA620" i="42"/>
  <c r="Z620" i="42"/>
  <c r="Y620" i="42"/>
  <c r="X620" i="42"/>
  <c r="W620" i="42"/>
  <c r="V620" i="42"/>
  <c r="U620" i="42"/>
  <c r="T620" i="42"/>
  <c r="S620" i="42"/>
  <c r="R620" i="42"/>
  <c r="Q620" i="42"/>
  <c r="P620" i="42"/>
  <c r="O620" i="42"/>
  <c r="N620" i="42"/>
  <c r="M620" i="42"/>
  <c r="L620" i="42"/>
  <c r="K620" i="42"/>
  <c r="J620" i="42"/>
  <c r="I620" i="42"/>
  <c r="H620" i="42"/>
  <c r="CB619" i="42"/>
  <c r="CA619" i="42"/>
  <c r="BZ619" i="42"/>
  <c r="BY619" i="42"/>
  <c r="BX619" i="42"/>
  <c r="BW619" i="42"/>
  <c r="BV619" i="42"/>
  <c r="BU619" i="42"/>
  <c r="BT619" i="42"/>
  <c r="BS619" i="42"/>
  <c r="BR619" i="42"/>
  <c r="BQ619" i="42"/>
  <c r="BP619" i="42"/>
  <c r="BO619" i="42"/>
  <c r="BN619" i="42"/>
  <c r="BM619" i="42"/>
  <c r="BL619" i="42"/>
  <c r="BK619" i="42"/>
  <c r="BJ619" i="42"/>
  <c r="BI619" i="42"/>
  <c r="BH619" i="42"/>
  <c r="BG619" i="42"/>
  <c r="BF619" i="42"/>
  <c r="BE619" i="42"/>
  <c r="BD619" i="42"/>
  <c r="BC619" i="42"/>
  <c r="BB619" i="42"/>
  <c r="BA619" i="42"/>
  <c r="AZ619" i="42"/>
  <c r="AY619" i="42"/>
  <c r="AX619" i="42"/>
  <c r="AW619" i="42"/>
  <c r="AV619" i="42"/>
  <c r="AU619" i="42"/>
  <c r="AT619" i="42"/>
  <c r="AS619" i="42"/>
  <c r="AR619" i="42"/>
  <c r="AQ619" i="42"/>
  <c r="AP619" i="42"/>
  <c r="AO619" i="42"/>
  <c r="AN619" i="42"/>
  <c r="AM619" i="42"/>
  <c r="AL619" i="42"/>
  <c r="AK619" i="42"/>
  <c r="AJ619" i="42"/>
  <c r="AI619" i="42"/>
  <c r="AH619" i="42"/>
  <c r="AG619" i="42"/>
  <c r="AF619" i="42"/>
  <c r="AE619" i="42"/>
  <c r="AD619" i="42"/>
  <c r="AC619" i="42"/>
  <c r="AB619" i="42"/>
  <c r="AA619" i="42"/>
  <c r="Z619" i="42"/>
  <c r="Y619" i="42"/>
  <c r="X619" i="42"/>
  <c r="W619" i="42"/>
  <c r="V619" i="42"/>
  <c r="U619" i="42"/>
  <c r="T619" i="42"/>
  <c r="S619" i="42"/>
  <c r="R619" i="42"/>
  <c r="Q619" i="42"/>
  <c r="P619" i="42"/>
  <c r="O619" i="42"/>
  <c r="N619" i="42"/>
  <c r="M619" i="42"/>
  <c r="L619" i="42"/>
  <c r="K619" i="42"/>
  <c r="J619" i="42"/>
  <c r="I619" i="42"/>
  <c r="H619" i="42"/>
  <c r="CB618" i="42"/>
  <c r="CA618" i="42"/>
  <c r="BZ618" i="42"/>
  <c r="BY618" i="42"/>
  <c r="BX618" i="42"/>
  <c r="BW618" i="42"/>
  <c r="BV618" i="42"/>
  <c r="BU618" i="42"/>
  <c r="BT618" i="42"/>
  <c r="BS618" i="42"/>
  <c r="BR618" i="42"/>
  <c r="BQ618" i="42"/>
  <c r="BP618" i="42"/>
  <c r="BO618" i="42"/>
  <c r="BN618" i="42"/>
  <c r="BM618" i="42"/>
  <c r="BL618" i="42"/>
  <c r="BK618" i="42"/>
  <c r="BJ618" i="42"/>
  <c r="BI618" i="42"/>
  <c r="BH618" i="42"/>
  <c r="BG618" i="42"/>
  <c r="BF618" i="42"/>
  <c r="BE618" i="42"/>
  <c r="BD618" i="42"/>
  <c r="BC618" i="42"/>
  <c r="BB618" i="42"/>
  <c r="BA618" i="42"/>
  <c r="AZ618" i="42"/>
  <c r="AY618" i="42"/>
  <c r="AX618" i="42"/>
  <c r="AW618" i="42"/>
  <c r="AV618" i="42"/>
  <c r="AU618" i="42"/>
  <c r="AT618" i="42"/>
  <c r="AS618" i="42"/>
  <c r="AR618" i="42"/>
  <c r="AQ618" i="42"/>
  <c r="AP618" i="42"/>
  <c r="AO618" i="42"/>
  <c r="AN618" i="42"/>
  <c r="AM618" i="42"/>
  <c r="AL618" i="42"/>
  <c r="AK618" i="42"/>
  <c r="AJ618" i="42"/>
  <c r="AI618" i="42"/>
  <c r="AH618" i="42"/>
  <c r="AG618" i="42"/>
  <c r="AF618" i="42"/>
  <c r="AE618" i="42"/>
  <c r="AD618" i="42"/>
  <c r="AC618" i="42"/>
  <c r="AB618" i="42"/>
  <c r="AA618" i="42"/>
  <c r="Z618" i="42"/>
  <c r="Y618" i="42"/>
  <c r="X618" i="42"/>
  <c r="W618" i="42"/>
  <c r="V618" i="42"/>
  <c r="U618" i="42"/>
  <c r="T618" i="42"/>
  <c r="S618" i="42"/>
  <c r="R618" i="42"/>
  <c r="Q618" i="42"/>
  <c r="P618" i="42"/>
  <c r="O618" i="42"/>
  <c r="N618" i="42"/>
  <c r="M618" i="42"/>
  <c r="L618" i="42"/>
  <c r="K618" i="42"/>
  <c r="J618" i="42"/>
  <c r="I618" i="42"/>
  <c r="H618" i="42"/>
  <c r="CB617" i="42"/>
  <c r="CA617" i="42"/>
  <c r="BZ617" i="42"/>
  <c r="BY617" i="42"/>
  <c r="BX617" i="42"/>
  <c r="BW617" i="42"/>
  <c r="BV617" i="42"/>
  <c r="BU617" i="42"/>
  <c r="BT617" i="42"/>
  <c r="BS617" i="42"/>
  <c r="BR617" i="42"/>
  <c r="BQ617" i="42"/>
  <c r="BP617" i="42"/>
  <c r="BO617" i="42"/>
  <c r="BN617" i="42"/>
  <c r="BM617" i="42"/>
  <c r="BL617" i="42"/>
  <c r="BK617" i="42"/>
  <c r="BJ617" i="42"/>
  <c r="BI617" i="42"/>
  <c r="BH617" i="42"/>
  <c r="BG617" i="42"/>
  <c r="BF617" i="42"/>
  <c r="BE617" i="42"/>
  <c r="BD617" i="42"/>
  <c r="BC617" i="42"/>
  <c r="BB617" i="42"/>
  <c r="BA617" i="42"/>
  <c r="AZ617" i="42"/>
  <c r="AY617" i="42"/>
  <c r="AX617" i="42"/>
  <c r="AW617" i="42"/>
  <c r="AV617" i="42"/>
  <c r="AU617" i="42"/>
  <c r="AT617" i="42"/>
  <c r="AS617" i="42"/>
  <c r="AR617" i="42"/>
  <c r="AQ617" i="42"/>
  <c r="AP617" i="42"/>
  <c r="AO617" i="42"/>
  <c r="AN617" i="42"/>
  <c r="AM617" i="42"/>
  <c r="AL617" i="42"/>
  <c r="AK617" i="42"/>
  <c r="AJ617" i="42"/>
  <c r="AI617" i="42"/>
  <c r="AH617" i="42"/>
  <c r="AG617" i="42"/>
  <c r="AF617" i="42"/>
  <c r="AE617" i="42"/>
  <c r="AD617" i="42"/>
  <c r="AC617" i="42"/>
  <c r="AB617" i="42"/>
  <c r="AA617" i="42"/>
  <c r="Z617" i="42"/>
  <c r="Y617" i="42"/>
  <c r="X617" i="42"/>
  <c r="W617" i="42"/>
  <c r="V617" i="42"/>
  <c r="U617" i="42"/>
  <c r="T617" i="42"/>
  <c r="S617" i="42"/>
  <c r="R617" i="42"/>
  <c r="Q617" i="42"/>
  <c r="P617" i="42"/>
  <c r="O617" i="42"/>
  <c r="N617" i="42"/>
  <c r="M617" i="42"/>
  <c r="L617" i="42"/>
  <c r="K617" i="42"/>
  <c r="J617" i="42"/>
  <c r="I617" i="42"/>
  <c r="H617" i="42"/>
  <c r="CB616" i="42"/>
  <c r="CA616" i="42"/>
  <c r="BZ616" i="42"/>
  <c r="BY616" i="42"/>
  <c r="BX616" i="42"/>
  <c r="BW616" i="42"/>
  <c r="BV616" i="42"/>
  <c r="BU616" i="42"/>
  <c r="BT616" i="42"/>
  <c r="BS616" i="42"/>
  <c r="BR616" i="42"/>
  <c r="BQ616" i="42"/>
  <c r="BP616" i="42"/>
  <c r="BO616" i="42"/>
  <c r="BN616" i="42"/>
  <c r="BM616" i="42"/>
  <c r="BL616" i="42"/>
  <c r="BK616" i="42"/>
  <c r="BJ616" i="42"/>
  <c r="BI616" i="42"/>
  <c r="BH616" i="42"/>
  <c r="BG616" i="42"/>
  <c r="BF616" i="42"/>
  <c r="BE616" i="42"/>
  <c r="BD616" i="42"/>
  <c r="BC616" i="42"/>
  <c r="BB616" i="42"/>
  <c r="BA616" i="42"/>
  <c r="AZ616" i="42"/>
  <c r="AY616" i="42"/>
  <c r="AX616" i="42"/>
  <c r="AW616" i="42"/>
  <c r="AV616" i="42"/>
  <c r="AU616" i="42"/>
  <c r="AT616" i="42"/>
  <c r="AS616" i="42"/>
  <c r="AR616" i="42"/>
  <c r="AQ616" i="42"/>
  <c r="AP616" i="42"/>
  <c r="AO616" i="42"/>
  <c r="AN616" i="42"/>
  <c r="AM616" i="42"/>
  <c r="AL616" i="42"/>
  <c r="AK616" i="42"/>
  <c r="AJ616" i="42"/>
  <c r="AI616" i="42"/>
  <c r="AH616" i="42"/>
  <c r="AG616" i="42"/>
  <c r="AF616" i="42"/>
  <c r="AE616" i="42"/>
  <c r="AD616" i="42"/>
  <c r="AC616" i="42"/>
  <c r="AB616" i="42"/>
  <c r="AA616" i="42"/>
  <c r="Z616" i="42"/>
  <c r="Y616" i="42"/>
  <c r="X616" i="42"/>
  <c r="W616" i="42"/>
  <c r="V616" i="42"/>
  <c r="U616" i="42"/>
  <c r="T616" i="42"/>
  <c r="S616" i="42"/>
  <c r="R616" i="42"/>
  <c r="Q616" i="42"/>
  <c r="P616" i="42"/>
  <c r="O616" i="42"/>
  <c r="N616" i="42"/>
  <c r="M616" i="42"/>
  <c r="L616" i="42"/>
  <c r="K616" i="42"/>
  <c r="J616" i="42"/>
  <c r="I616" i="42"/>
  <c r="H616" i="42"/>
  <c r="CB615" i="42"/>
  <c r="CA615" i="42"/>
  <c r="BZ615" i="42"/>
  <c r="BY615" i="42"/>
  <c r="BX615" i="42"/>
  <c r="BW615" i="42"/>
  <c r="BV615" i="42"/>
  <c r="BU615" i="42"/>
  <c r="BT615" i="42"/>
  <c r="BS615" i="42"/>
  <c r="BR615" i="42"/>
  <c r="BQ615" i="42"/>
  <c r="BP615" i="42"/>
  <c r="BO615" i="42"/>
  <c r="BN615" i="42"/>
  <c r="BM615" i="42"/>
  <c r="BL615" i="42"/>
  <c r="BK615" i="42"/>
  <c r="BJ615" i="42"/>
  <c r="BI615" i="42"/>
  <c r="BH615" i="42"/>
  <c r="BG615" i="42"/>
  <c r="BF615" i="42"/>
  <c r="BE615" i="42"/>
  <c r="BD615" i="42"/>
  <c r="BC615" i="42"/>
  <c r="BB615" i="42"/>
  <c r="BA615" i="42"/>
  <c r="AZ615" i="42"/>
  <c r="AY615" i="42"/>
  <c r="AX615" i="42"/>
  <c r="AW615" i="42"/>
  <c r="AV615" i="42"/>
  <c r="AU615" i="42"/>
  <c r="AT615" i="42"/>
  <c r="AS615" i="42"/>
  <c r="AR615" i="42"/>
  <c r="AQ615" i="42"/>
  <c r="AP615" i="42"/>
  <c r="AO615" i="42"/>
  <c r="AN615" i="42"/>
  <c r="AM615" i="42"/>
  <c r="AL615" i="42"/>
  <c r="AK615" i="42"/>
  <c r="AJ615" i="42"/>
  <c r="AI615" i="42"/>
  <c r="AH615" i="42"/>
  <c r="AG615" i="42"/>
  <c r="AF615" i="42"/>
  <c r="AE615" i="42"/>
  <c r="AD615" i="42"/>
  <c r="AC615" i="42"/>
  <c r="AB615" i="42"/>
  <c r="AA615" i="42"/>
  <c r="Z615" i="42"/>
  <c r="Y615" i="42"/>
  <c r="X615" i="42"/>
  <c r="W615" i="42"/>
  <c r="V615" i="42"/>
  <c r="U615" i="42"/>
  <c r="T615" i="42"/>
  <c r="S615" i="42"/>
  <c r="R615" i="42"/>
  <c r="Q615" i="42"/>
  <c r="P615" i="42"/>
  <c r="O615" i="42"/>
  <c r="N615" i="42"/>
  <c r="M615" i="42"/>
  <c r="L615" i="42"/>
  <c r="K615" i="42"/>
  <c r="J615" i="42"/>
  <c r="I615" i="42"/>
  <c r="H615" i="42"/>
  <c r="CB614" i="42"/>
  <c r="CA614" i="42"/>
  <c r="BZ614" i="42"/>
  <c r="BY614" i="42"/>
  <c r="BX614" i="42"/>
  <c r="BW614" i="42"/>
  <c r="BV614" i="42"/>
  <c r="BU614" i="42"/>
  <c r="BT614" i="42"/>
  <c r="BS614" i="42"/>
  <c r="BR614" i="42"/>
  <c r="BQ614" i="42"/>
  <c r="BP614" i="42"/>
  <c r="BO614" i="42"/>
  <c r="BN614" i="42"/>
  <c r="BM614" i="42"/>
  <c r="BL614" i="42"/>
  <c r="BK614" i="42"/>
  <c r="BJ614" i="42"/>
  <c r="BI614" i="42"/>
  <c r="BH614" i="42"/>
  <c r="BG614" i="42"/>
  <c r="BF614" i="42"/>
  <c r="BE614" i="42"/>
  <c r="BD614" i="42"/>
  <c r="BC614" i="42"/>
  <c r="BB614" i="42"/>
  <c r="BA614" i="42"/>
  <c r="AZ614" i="42"/>
  <c r="AY614" i="42"/>
  <c r="AX614" i="42"/>
  <c r="AW614" i="42"/>
  <c r="AV614" i="42"/>
  <c r="AU614" i="42"/>
  <c r="AT614" i="42"/>
  <c r="AS614" i="42"/>
  <c r="AR614" i="42"/>
  <c r="AQ614" i="42"/>
  <c r="AP614" i="42"/>
  <c r="AO614" i="42"/>
  <c r="AN614" i="42"/>
  <c r="AM614" i="42"/>
  <c r="AL614" i="42"/>
  <c r="AK614" i="42"/>
  <c r="AJ614" i="42"/>
  <c r="AI614" i="42"/>
  <c r="AH614" i="42"/>
  <c r="AG614" i="42"/>
  <c r="AF614" i="42"/>
  <c r="AE614" i="42"/>
  <c r="AD614" i="42"/>
  <c r="AC614" i="42"/>
  <c r="AB614" i="42"/>
  <c r="AA614" i="42"/>
  <c r="Z614" i="42"/>
  <c r="Y614" i="42"/>
  <c r="X614" i="42"/>
  <c r="W614" i="42"/>
  <c r="V614" i="42"/>
  <c r="U614" i="42"/>
  <c r="T614" i="42"/>
  <c r="S614" i="42"/>
  <c r="R614" i="42"/>
  <c r="Q614" i="42"/>
  <c r="P614" i="42"/>
  <c r="O614" i="42"/>
  <c r="N614" i="42"/>
  <c r="M614" i="42"/>
  <c r="L614" i="42"/>
  <c r="K614" i="42"/>
  <c r="J614" i="42"/>
  <c r="I614" i="42"/>
  <c r="H614" i="42"/>
  <c r="CB613" i="42"/>
  <c r="CA613" i="42"/>
  <c r="BZ613" i="42"/>
  <c r="BY613" i="42"/>
  <c r="BX613" i="42"/>
  <c r="BW613" i="42"/>
  <c r="BV613" i="42"/>
  <c r="BU613" i="42"/>
  <c r="BT613" i="42"/>
  <c r="BS613" i="42"/>
  <c r="BR613" i="42"/>
  <c r="BQ613" i="42"/>
  <c r="BP613" i="42"/>
  <c r="BO613" i="42"/>
  <c r="BN613" i="42"/>
  <c r="BM613" i="42"/>
  <c r="BL613" i="42"/>
  <c r="BK613" i="42"/>
  <c r="BJ613" i="42"/>
  <c r="BI613" i="42"/>
  <c r="BH613" i="42"/>
  <c r="BG613" i="42"/>
  <c r="BF613" i="42"/>
  <c r="BE613" i="42"/>
  <c r="BD613" i="42"/>
  <c r="BC613" i="42"/>
  <c r="BB613" i="42"/>
  <c r="BA613" i="42"/>
  <c r="AZ613" i="42"/>
  <c r="AY613" i="42"/>
  <c r="AX613" i="42"/>
  <c r="AW613" i="42"/>
  <c r="AV613" i="42"/>
  <c r="AU613" i="42"/>
  <c r="AT613" i="42"/>
  <c r="AS613" i="42"/>
  <c r="AR613" i="42"/>
  <c r="AQ613" i="42"/>
  <c r="AP613" i="42"/>
  <c r="AO613" i="42"/>
  <c r="AN613" i="42"/>
  <c r="AM613" i="42"/>
  <c r="AL613" i="42"/>
  <c r="AK613" i="42"/>
  <c r="AJ613" i="42"/>
  <c r="AI613" i="42"/>
  <c r="AH613" i="42"/>
  <c r="AG613" i="42"/>
  <c r="AF613" i="42"/>
  <c r="AE613" i="42"/>
  <c r="AD613" i="42"/>
  <c r="AC613" i="42"/>
  <c r="AB613" i="42"/>
  <c r="AA613" i="42"/>
  <c r="Z613" i="42"/>
  <c r="Y613" i="42"/>
  <c r="X613" i="42"/>
  <c r="W613" i="42"/>
  <c r="V613" i="42"/>
  <c r="U613" i="42"/>
  <c r="T613" i="42"/>
  <c r="S613" i="42"/>
  <c r="R613" i="42"/>
  <c r="Q613" i="42"/>
  <c r="P613" i="42"/>
  <c r="O613" i="42"/>
  <c r="N613" i="42"/>
  <c r="M613" i="42"/>
  <c r="L613" i="42"/>
  <c r="K613" i="42"/>
  <c r="J613" i="42"/>
  <c r="I613" i="42"/>
  <c r="H613" i="42"/>
  <c r="CC613" i="42" s="1"/>
  <c r="CB612" i="42"/>
  <c r="CA612" i="42"/>
  <c r="BZ612" i="42"/>
  <c r="BY612" i="42"/>
  <c r="BX612" i="42"/>
  <c r="BW612" i="42"/>
  <c r="BV612" i="42"/>
  <c r="BU612" i="42"/>
  <c r="BT612" i="42"/>
  <c r="BS612" i="42"/>
  <c r="BR612" i="42"/>
  <c r="BQ612" i="42"/>
  <c r="BP612" i="42"/>
  <c r="BO612" i="42"/>
  <c r="BN612" i="42"/>
  <c r="BM612" i="42"/>
  <c r="BL612" i="42"/>
  <c r="BK612" i="42"/>
  <c r="BJ612" i="42"/>
  <c r="BI612" i="42"/>
  <c r="BH612" i="42"/>
  <c r="BG612" i="42"/>
  <c r="BF612" i="42"/>
  <c r="BE612" i="42"/>
  <c r="BD612" i="42"/>
  <c r="BC612" i="42"/>
  <c r="BB612" i="42"/>
  <c r="BA612" i="42"/>
  <c r="AZ612" i="42"/>
  <c r="AY612" i="42"/>
  <c r="AX612" i="42"/>
  <c r="AW612" i="42"/>
  <c r="AV612" i="42"/>
  <c r="AU612" i="42"/>
  <c r="AT612" i="42"/>
  <c r="AS612" i="42"/>
  <c r="AR612" i="42"/>
  <c r="AQ612" i="42"/>
  <c r="AP612" i="42"/>
  <c r="AO612" i="42"/>
  <c r="AN612" i="42"/>
  <c r="AM612" i="42"/>
  <c r="AL612" i="42"/>
  <c r="AK612" i="42"/>
  <c r="AJ612" i="42"/>
  <c r="AI612" i="42"/>
  <c r="AH612" i="42"/>
  <c r="AG612" i="42"/>
  <c r="AF612" i="42"/>
  <c r="AE612" i="42"/>
  <c r="AD612" i="42"/>
  <c r="AC612" i="42"/>
  <c r="AB612" i="42"/>
  <c r="AA612" i="42"/>
  <c r="Z612" i="42"/>
  <c r="Y612" i="42"/>
  <c r="X612" i="42"/>
  <c r="W612" i="42"/>
  <c r="V612" i="42"/>
  <c r="U612" i="42"/>
  <c r="T612" i="42"/>
  <c r="S612" i="42"/>
  <c r="R612" i="42"/>
  <c r="Q612" i="42"/>
  <c r="P612" i="42"/>
  <c r="O612" i="42"/>
  <c r="N612" i="42"/>
  <c r="M612" i="42"/>
  <c r="L612" i="42"/>
  <c r="K612" i="42"/>
  <c r="J612" i="42"/>
  <c r="I612" i="42"/>
  <c r="H612" i="42"/>
  <c r="CB610" i="42"/>
  <c r="CA610" i="42"/>
  <c r="BZ610" i="42"/>
  <c r="BY610" i="42"/>
  <c r="BX610" i="42"/>
  <c r="BW610" i="42"/>
  <c r="BV610" i="42"/>
  <c r="BU610" i="42"/>
  <c r="BT610" i="42"/>
  <c r="BS610" i="42"/>
  <c r="BR610" i="42"/>
  <c r="BQ610" i="42"/>
  <c r="BP610" i="42"/>
  <c r="BO610" i="42"/>
  <c r="BN610" i="42"/>
  <c r="BM610" i="42"/>
  <c r="BL610" i="42"/>
  <c r="BK610" i="42"/>
  <c r="BJ610" i="42"/>
  <c r="BI610" i="42"/>
  <c r="BH610" i="42"/>
  <c r="BG610" i="42"/>
  <c r="BF610" i="42"/>
  <c r="BE610" i="42"/>
  <c r="BD610" i="42"/>
  <c r="BC610" i="42"/>
  <c r="BB610" i="42"/>
  <c r="BA610" i="42"/>
  <c r="AZ610" i="42"/>
  <c r="AY610" i="42"/>
  <c r="AX610" i="42"/>
  <c r="AW610" i="42"/>
  <c r="AV610" i="42"/>
  <c r="AU610" i="42"/>
  <c r="AT610" i="42"/>
  <c r="AS610" i="42"/>
  <c r="AR610" i="42"/>
  <c r="AQ610" i="42"/>
  <c r="AP610" i="42"/>
  <c r="AO610" i="42"/>
  <c r="AN610" i="42"/>
  <c r="AM610" i="42"/>
  <c r="AL610" i="42"/>
  <c r="AK610" i="42"/>
  <c r="AJ610" i="42"/>
  <c r="AI610" i="42"/>
  <c r="AH610" i="42"/>
  <c r="AG610" i="42"/>
  <c r="AF610" i="42"/>
  <c r="AE610" i="42"/>
  <c r="AD610" i="42"/>
  <c r="AC610" i="42"/>
  <c r="AB610" i="42"/>
  <c r="AA610" i="42"/>
  <c r="Z610" i="42"/>
  <c r="Y610" i="42"/>
  <c r="X610" i="42"/>
  <c r="W610" i="42"/>
  <c r="V610" i="42"/>
  <c r="U610" i="42"/>
  <c r="T610" i="42"/>
  <c r="S610" i="42"/>
  <c r="R610" i="42"/>
  <c r="Q610" i="42"/>
  <c r="P610" i="42"/>
  <c r="O610" i="42"/>
  <c r="N610" i="42"/>
  <c r="M610" i="42"/>
  <c r="L610" i="42"/>
  <c r="K610" i="42"/>
  <c r="J610" i="42"/>
  <c r="I610" i="42"/>
  <c r="H610" i="42"/>
  <c r="CB609" i="42"/>
  <c r="CA609" i="42"/>
  <c r="BZ609" i="42"/>
  <c r="BY609" i="42"/>
  <c r="BX609" i="42"/>
  <c r="BW609" i="42"/>
  <c r="BV609" i="42"/>
  <c r="BU609" i="42"/>
  <c r="BT609" i="42"/>
  <c r="BS609" i="42"/>
  <c r="BR609" i="42"/>
  <c r="BQ609" i="42"/>
  <c r="BP609" i="42"/>
  <c r="BO609" i="42"/>
  <c r="BN609" i="42"/>
  <c r="BM609" i="42"/>
  <c r="BL609" i="42"/>
  <c r="BK609" i="42"/>
  <c r="BJ609" i="42"/>
  <c r="BI609" i="42"/>
  <c r="BH609" i="42"/>
  <c r="BG609" i="42"/>
  <c r="BF609" i="42"/>
  <c r="BE609" i="42"/>
  <c r="BD609" i="42"/>
  <c r="BC609" i="42"/>
  <c r="BB609" i="42"/>
  <c r="BA609" i="42"/>
  <c r="AZ609" i="42"/>
  <c r="AY609" i="42"/>
  <c r="AX609" i="42"/>
  <c r="AW609" i="42"/>
  <c r="AV609" i="42"/>
  <c r="AU609" i="42"/>
  <c r="AT609" i="42"/>
  <c r="AS609" i="42"/>
  <c r="AR609" i="42"/>
  <c r="AQ609" i="42"/>
  <c r="AP609" i="42"/>
  <c r="AO609" i="42"/>
  <c r="AN609" i="42"/>
  <c r="AM609" i="42"/>
  <c r="AL609" i="42"/>
  <c r="AK609" i="42"/>
  <c r="AJ609" i="42"/>
  <c r="AI609" i="42"/>
  <c r="AH609" i="42"/>
  <c r="AG609" i="42"/>
  <c r="AF609" i="42"/>
  <c r="AE609" i="42"/>
  <c r="AD609" i="42"/>
  <c r="AC609" i="42"/>
  <c r="AB609" i="42"/>
  <c r="AA609" i="42"/>
  <c r="Z609" i="42"/>
  <c r="Y609" i="42"/>
  <c r="X609" i="42"/>
  <c r="W609" i="42"/>
  <c r="V609" i="42"/>
  <c r="U609" i="42"/>
  <c r="T609" i="42"/>
  <c r="S609" i="42"/>
  <c r="R609" i="42"/>
  <c r="Q609" i="42"/>
  <c r="P609" i="42"/>
  <c r="O609" i="42"/>
  <c r="N609" i="42"/>
  <c r="M609" i="42"/>
  <c r="L609" i="42"/>
  <c r="K609" i="42"/>
  <c r="J609" i="42"/>
  <c r="I609" i="42"/>
  <c r="H609" i="42"/>
  <c r="CB608" i="42"/>
  <c r="CA608" i="42"/>
  <c r="BZ608" i="42"/>
  <c r="BY608" i="42"/>
  <c r="BX608" i="42"/>
  <c r="BW608" i="42"/>
  <c r="BV608" i="42"/>
  <c r="BU608" i="42"/>
  <c r="BT608" i="42"/>
  <c r="BS608" i="42"/>
  <c r="BR608" i="42"/>
  <c r="BQ608" i="42"/>
  <c r="BP608" i="42"/>
  <c r="BO608" i="42"/>
  <c r="BN608" i="42"/>
  <c r="BM608" i="42"/>
  <c r="BL608" i="42"/>
  <c r="BK608" i="42"/>
  <c r="BJ608" i="42"/>
  <c r="BI608" i="42"/>
  <c r="BH608" i="42"/>
  <c r="BG608" i="42"/>
  <c r="BF608" i="42"/>
  <c r="BE608" i="42"/>
  <c r="BD608" i="42"/>
  <c r="BC608" i="42"/>
  <c r="BB608" i="42"/>
  <c r="BA608" i="42"/>
  <c r="AZ608" i="42"/>
  <c r="AY608" i="42"/>
  <c r="AX608" i="42"/>
  <c r="AW608" i="42"/>
  <c r="AV608" i="42"/>
  <c r="AU608" i="42"/>
  <c r="AT608" i="42"/>
  <c r="AS608" i="42"/>
  <c r="AR608" i="42"/>
  <c r="AQ608" i="42"/>
  <c r="AP608" i="42"/>
  <c r="AO608" i="42"/>
  <c r="AN608" i="42"/>
  <c r="AM608" i="42"/>
  <c r="AL608" i="42"/>
  <c r="AK608" i="42"/>
  <c r="AJ608" i="42"/>
  <c r="AI608" i="42"/>
  <c r="AH608" i="42"/>
  <c r="AG608" i="42"/>
  <c r="AF608" i="42"/>
  <c r="AE608" i="42"/>
  <c r="AD608" i="42"/>
  <c r="AC608" i="42"/>
  <c r="AB608" i="42"/>
  <c r="AA608" i="42"/>
  <c r="Z608" i="42"/>
  <c r="Y608" i="42"/>
  <c r="X608" i="42"/>
  <c r="W608" i="42"/>
  <c r="V608" i="42"/>
  <c r="U608" i="42"/>
  <c r="T608" i="42"/>
  <c r="S608" i="42"/>
  <c r="R608" i="42"/>
  <c r="Q608" i="42"/>
  <c r="P608" i="42"/>
  <c r="O608" i="42"/>
  <c r="N608" i="42"/>
  <c r="M608" i="42"/>
  <c r="L608" i="42"/>
  <c r="K608" i="42"/>
  <c r="J608" i="42"/>
  <c r="I608" i="42"/>
  <c r="H608" i="42"/>
  <c r="CB607" i="42"/>
  <c r="CA607" i="42"/>
  <c r="BZ607" i="42"/>
  <c r="BY607" i="42"/>
  <c r="BX607" i="42"/>
  <c r="BW607" i="42"/>
  <c r="BV607" i="42"/>
  <c r="BU607" i="42"/>
  <c r="BT607" i="42"/>
  <c r="BS607" i="42"/>
  <c r="BR607" i="42"/>
  <c r="BQ607" i="42"/>
  <c r="BP607" i="42"/>
  <c r="BO607" i="42"/>
  <c r="BN607" i="42"/>
  <c r="BM607" i="42"/>
  <c r="BL607" i="42"/>
  <c r="BK607" i="42"/>
  <c r="BJ607" i="42"/>
  <c r="BI607" i="42"/>
  <c r="BH607" i="42"/>
  <c r="BG607" i="42"/>
  <c r="BF607" i="42"/>
  <c r="BE607" i="42"/>
  <c r="BD607" i="42"/>
  <c r="BC607" i="42"/>
  <c r="BB607" i="42"/>
  <c r="BA607" i="42"/>
  <c r="AZ607" i="42"/>
  <c r="AY607" i="42"/>
  <c r="AX607" i="42"/>
  <c r="AW607" i="42"/>
  <c r="AV607" i="42"/>
  <c r="AU607" i="42"/>
  <c r="AT607" i="42"/>
  <c r="AS607" i="42"/>
  <c r="AR607" i="42"/>
  <c r="AQ607" i="42"/>
  <c r="AP607" i="42"/>
  <c r="AO607" i="42"/>
  <c r="AN607" i="42"/>
  <c r="AM607" i="42"/>
  <c r="AL607" i="42"/>
  <c r="AK607" i="42"/>
  <c r="AJ607" i="42"/>
  <c r="AI607" i="42"/>
  <c r="AH607" i="42"/>
  <c r="AG607" i="42"/>
  <c r="AF607" i="42"/>
  <c r="AE607" i="42"/>
  <c r="AD607" i="42"/>
  <c r="AC607" i="42"/>
  <c r="AB607" i="42"/>
  <c r="AA607" i="42"/>
  <c r="Z607" i="42"/>
  <c r="Y607" i="42"/>
  <c r="X607" i="42"/>
  <c r="W607" i="42"/>
  <c r="V607" i="42"/>
  <c r="U607" i="42"/>
  <c r="T607" i="42"/>
  <c r="S607" i="42"/>
  <c r="R607" i="42"/>
  <c r="Q607" i="42"/>
  <c r="P607" i="42"/>
  <c r="O607" i="42"/>
  <c r="N607" i="42"/>
  <c r="M607" i="42"/>
  <c r="L607" i="42"/>
  <c r="K607" i="42"/>
  <c r="J607" i="42"/>
  <c r="I607" i="42"/>
  <c r="H607" i="42"/>
  <c r="CB606" i="42"/>
  <c r="CA606" i="42"/>
  <c r="BZ606" i="42"/>
  <c r="BY606" i="42"/>
  <c r="BX606" i="42"/>
  <c r="BW606" i="42"/>
  <c r="BV606" i="42"/>
  <c r="BU606" i="42"/>
  <c r="BT606" i="42"/>
  <c r="BS606" i="42"/>
  <c r="BR606" i="42"/>
  <c r="BQ606" i="42"/>
  <c r="BP606" i="42"/>
  <c r="BO606" i="42"/>
  <c r="BN606" i="42"/>
  <c r="BM606" i="42"/>
  <c r="BL606" i="42"/>
  <c r="BK606" i="42"/>
  <c r="BJ606" i="42"/>
  <c r="BI606" i="42"/>
  <c r="BH606" i="42"/>
  <c r="BG606" i="42"/>
  <c r="BF606" i="42"/>
  <c r="BE606" i="42"/>
  <c r="BD606" i="42"/>
  <c r="BC606" i="42"/>
  <c r="BB606" i="42"/>
  <c r="BA606" i="42"/>
  <c r="AZ606" i="42"/>
  <c r="AY606" i="42"/>
  <c r="AX606" i="42"/>
  <c r="AW606" i="42"/>
  <c r="AV606" i="42"/>
  <c r="AU606" i="42"/>
  <c r="AT606" i="42"/>
  <c r="AS606" i="42"/>
  <c r="AR606" i="42"/>
  <c r="AQ606" i="42"/>
  <c r="AP606" i="42"/>
  <c r="AO606" i="42"/>
  <c r="AN606" i="42"/>
  <c r="AM606" i="42"/>
  <c r="AL606" i="42"/>
  <c r="AK606" i="42"/>
  <c r="AJ606" i="42"/>
  <c r="AI606" i="42"/>
  <c r="AH606" i="42"/>
  <c r="AG606" i="42"/>
  <c r="AF606" i="42"/>
  <c r="AE606" i="42"/>
  <c r="AD606" i="42"/>
  <c r="AC606" i="42"/>
  <c r="AB606" i="42"/>
  <c r="AA606" i="42"/>
  <c r="Z606" i="42"/>
  <c r="Y606" i="42"/>
  <c r="X606" i="42"/>
  <c r="W606" i="42"/>
  <c r="V606" i="42"/>
  <c r="U606" i="42"/>
  <c r="T606" i="42"/>
  <c r="S606" i="42"/>
  <c r="R606" i="42"/>
  <c r="Q606" i="42"/>
  <c r="P606" i="42"/>
  <c r="O606" i="42"/>
  <c r="N606" i="42"/>
  <c r="M606" i="42"/>
  <c r="L606" i="42"/>
  <c r="K606" i="42"/>
  <c r="J606" i="42"/>
  <c r="I606" i="42"/>
  <c r="H606" i="42"/>
  <c r="CB605" i="42"/>
  <c r="CA605" i="42"/>
  <c r="BZ605" i="42"/>
  <c r="BY605" i="42"/>
  <c r="BX605" i="42"/>
  <c r="BW605" i="42"/>
  <c r="BV605" i="42"/>
  <c r="BU605" i="42"/>
  <c r="BT605" i="42"/>
  <c r="BS605" i="42"/>
  <c r="BR605" i="42"/>
  <c r="BQ605" i="42"/>
  <c r="BP605" i="42"/>
  <c r="BO605" i="42"/>
  <c r="BN605" i="42"/>
  <c r="BM605" i="42"/>
  <c r="BL605" i="42"/>
  <c r="BK605" i="42"/>
  <c r="BJ605" i="42"/>
  <c r="BI605" i="42"/>
  <c r="BH605" i="42"/>
  <c r="BG605" i="42"/>
  <c r="BF605" i="42"/>
  <c r="BE605" i="42"/>
  <c r="BD605" i="42"/>
  <c r="BC605" i="42"/>
  <c r="BB605" i="42"/>
  <c r="BA605" i="42"/>
  <c r="AZ605" i="42"/>
  <c r="AY605" i="42"/>
  <c r="AX605" i="42"/>
  <c r="AW605" i="42"/>
  <c r="AV605" i="42"/>
  <c r="AU605" i="42"/>
  <c r="AT605" i="42"/>
  <c r="AS605" i="42"/>
  <c r="AR605" i="42"/>
  <c r="AQ605" i="42"/>
  <c r="AP605" i="42"/>
  <c r="AO605" i="42"/>
  <c r="AN605" i="42"/>
  <c r="AM605" i="42"/>
  <c r="AL605" i="42"/>
  <c r="AK605" i="42"/>
  <c r="AJ605" i="42"/>
  <c r="AI605" i="42"/>
  <c r="AH605" i="42"/>
  <c r="AG605" i="42"/>
  <c r="AF605" i="42"/>
  <c r="AE605" i="42"/>
  <c r="AD605" i="42"/>
  <c r="AC605" i="42"/>
  <c r="AB605" i="42"/>
  <c r="AA605" i="42"/>
  <c r="Z605" i="42"/>
  <c r="Y605" i="42"/>
  <c r="X605" i="42"/>
  <c r="W605" i="42"/>
  <c r="V605" i="42"/>
  <c r="U605" i="42"/>
  <c r="T605" i="42"/>
  <c r="S605" i="42"/>
  <c r="R605" i="42"/>
  <c r="Q605" i="42"/>
  <c r="P605" i="42"/>
  <c r="O605" i="42"/>
  <c r="N605" i="42"/>
  <c r="M605" i="42"/>
  <c r="L605" i="42"/>
  <c r="K605" i="42"/>
  <c r="J605" i="42"/>
  <c r="I605" i="42"/>
  <c r="H605" i="42"/>
  <c r="CB604" i="42"/>
  <c r="CA604" i="42"/>
  <c r="BZ604" i="42"/>
  <c r="BY604" i="42"/>
  <c r="BX604" i="42"/>
  <c r="BW604" i="42"/>
  <c r="BV604" i="42"/>
  <c r="BU604" i="42"/>
  <c r="BT604" i="42"/>
  <c r="BS604" i="42"/>
  <c r="BR604" i="42"/>
  <c r="BQ604" i="42"/>
  <c r="BP604" i="42"/>
  <c r="BO604" i="42"/>
  <c r="BN604" i="42"/>
  <c r="BM604" i="42"/>
  <c r="BL604" i="42"/>
  <c r="BK604" i="42"/>
  <c r="BJ604" i="42"/>
  <c r="BI604" i="42"/>
  <c r="BH604" i="42"/>
  <c r="BG604" i="42"/>
  <c r="BF604" i="42"/>
  <c r="BE604" i="42"/>
  <c r="BD604" i="42"/>
  <c r="BC604" i="42"/>
  <c r="BB604" i="42"/>
  <c r="BA604" i="42"/>
  <c r="AZ604" i="42"/>
  <c r="AY604" i="42"/>
  <c r="AX604" i="42"/>
  <c r="AW604" i="42"/>
  <c r="AV604" i="42"/>
  <c r="AU604" i="42"/>
  <c r="AT604" i="42"/>
  <c r="AS604" i="42"/>
  <c r="AR604" i="42"/>
  <c r="AQ604" i="42"/>
  <c r="AP604" i="42"/>
  <c r="AO604" i="42"/>
  <c r="AN604" i="42"/>
  <c r="AM604" i="42"/>
  <c r="AL604" i="42"/>
  <c r="AK604" i="42"/>
  <c r="AJ604" i="42"/>
  <c r="AI604" i="42"/>
  <c r="AH604" i="42"/>
  <c r="AG604" i="42"/>
  <c r="AF604" i="42"/>
  <c r="AE604" i="42"/>
  <c r="AD604" i="42"/>
  <c r="AC604" i="42"/>
  <c r="AB604" i="42"/>
  <c r="AA604" i="42"/>
  <c r="Z604" i="42"/>
  <c r="Y604" i="42"/>
  <c r="X604" i="42"/>
  <c r="W604" i="42"/>
  <c r="V604" i="42"/>
  <c r="U604" i="42"/>
  <c r="T604" i="42"/>
  <c r="S604" i="42"/>
  <c r="R604" i="42"/>
  <c r="Q604" i="42"/>
  <c r="P604" i="42"/>
  <c r="O604" i="42"/>
  <c r="N604" i="42"/>
  <c r="M604" i="42"/>
  <c r="L604" i="42"/>
  <c r="K604" i="42"/>
  <c r="J604" i="42"/>
  <c r="I604" i="42"/>
  <c r="H604" i="42"/>
  <c r="CC604" i="42" s="1"/>
  <c r="CB603" i="42"/>
  <c r="CA603" i="42"/>
  <c r="BZ603" i="42"/>
  <c r="BY603" i="42"/>
  <c r="BX603" i="42"/>
  <c r="BW603" i="42"/>
  <c r="BV603" i="42"/>
  <c r="BU603" i="42"/>
  <c r="BT603" i="42"/>
  <c r="BS603" i="42"/>
  <c r="BR603" i="42"/>
  <c r="BQ603" i="42"/>
  <c r="BP603" i="42"/>
  <c r="BO603" i="42"/>
  <c r="BN603" i="42"/>
  <c r="BM603" i="42"/>
  <c r="BL603" i="42"/>
  <c r="BK603" i="42"/>
  <c r="BJ603" i="42"/>
  <c r="BI603" i="42"/>
  <c r="BH603" i="42"/>
  <c r="BG603" i="42"/>
  <c r="BF603" i="42"/>
  <c r="BE603" i="42"/>
  <c r="BD603" i="42"/>
  <c r="BC603" i="42"/>
  <c r="BB603" i="42"/>
  <c r="BA603" i="42"/>
  <c r="AZ603" i="42"/>
  <c r="AY603" i="42"/>
  <c r="AX603" i="42"/>
  <c r="AW603" i="42"/>
  <c r="AV603" i="42"/>
  <c r="AU603" i="42"/>
  <c r="AT603" i="42"/>
  <c r="AS603" i="42"/>
  <c r="AR603" i="42"/>
  <c r="AQ603" i="42"/>
  <c r="AP603" i="42"/>
  <c r="AO603" i="42"/>
  <c r="AN603" i="42"/>
  <c r="AM603" i="42"/>
  <c r="AL603" i="42"/>
  <c r="AK603" i="42"/>
  <c r="AJ603" i="42"/>
  <c r="AI603" i="42"/>
  <c r="AH603" i="42"/>
  <c r="AG603" i="42"/>
  <c r="AF603" i="42"/>
  <c r="AE603" i="42"/>
  <c r="AD603" i="42"/>
  <c r="AC603" i="42"/>
  <c r="AB603" i="42"/>
  <c r="AA603" i="42"/>
  <c r="Z603" i="42"/>
  <c r="Y603" i="42"/>
  <c r="X603" i="42"/>
  <c r="W603" i="42"/>
  <c r="V603" i="42"/>
  <c r="U603" i="42"/>
  <c r="T603" i="42"/>
  <c r="S603" i="42"/>
  <c r="R603" i="42"/>
  <c r="Q603" i="42"/>
  <c r="P603" i="42"/>
  <c r="O603" i="42"/>
  <c r="N603" i="42"/>
  <c r="M603" i="42"/>
  <c r="L603" i="42"/>
  <c r="K603" i="42"/>
  <c r="J603" i="42"/>
  <c r="I603" i="42"/>
  <c r="H603" i="42"/>
  <c r="CB602" i="42"/>
  <c r="CA602" i="42"/>
  <c r="BZ602" i="42"/>
  <c r="BY602" i="42"/>
  <c r="BX602" i="42"/>
  <c r="BW602" i="42"/>
  <c r="BV602" i="42"/>
  <c r="BU602" i="42"/>
  <c r="BT602" i="42"/>
  <c r="BS602" i="42"/>
  <c r="BR602" i="42"/>
  <c r="BQ602" i="42"/>
  <c r="BP602" i="42"/>
  <c r="BO602" i="42"/>
  <c r="BN602" i="42"/>
  <c r="BM602" i="42"/>
  <c r="BL602" i="42"/>
  <c r="BK602" i="42"/>
  <c r="BJ602" i="42"/>
  <c r="BI602" i="42"/>
  <c r="BH602" i="42"/>
  <c r="BG602" i="42"/>
  <c r="BF602" i="42"/>
  <c r="BE602" i="42"/>
  <c r="BD602" i="42"/>
  <c r="BC602" i="42"/>
  <c r="BB602" i="42"/>
  <c r="BA602" i="42"/>
  <c r="AZ602" i="42"/>
  <c r="AY602" i="42"/>
  <c r="AX602" i="42"/>
  <c r="AW602" i="42"/>
  <c r="AV602" i="42"/>
  <c r="AU602" i="42"/>
  <c r="AT602" i="42"/>
  <c r="AS602" i="42"/>
  <c r="AR602" i="42"/>
  <c r="AQ602" i="42"/>
  <c r="AP602" i="42"/>
  <c r="AO602" i="42"/>
  <c r="AN602" i="42"/>
  <c r="AM602" i="42"/>
  <c r="AL602" i="42"/>
  <c r="AK602" i="42"/>
  <c r="AJ602" i="42"/>
  <c r="AI602" i="42"/>
  <c r="AH602" i="42"/>
  <c r="AG602" i="42"/>
  <c r="AF602" i="42"/>
  <c r="AE602" i="42"/>
  <c r="AD602" i="42"/>
  <c r="AC602" i="42"/>
  <c r="AB602" i="42"/>
  <c r="AA602" i="42"/>
  <c r="Z602" i="42"/>
  <c r="Y602" i="42"/>
  <c r="X602" i="42"/>
  <c r="W602" i="42"/>
  <c r="V602" i="42"/>
  <c r="U602" i="42"/>
  <c r="T602" i="42"/>
  <c r="S602" i="42"/>
  <c r="R602" i="42"/>
  <c r="Q602" i="42"/>
  <c r="P602" i="42"/>
  <c r="O602" i="42"/>
  <c r="N602" i="42"/>
  <c r="M602" i="42"/>
  <c r="L602" i="42"/>
  <c r="K602" i="42"/>
  <c r="J602" i="42"/>
  <c r="I602" i="42"/>
  <c r="H602" i="42"/>
  <c r="CB601" i="42"/>
  <c r="CA601" i="42"/>
  <c r="BZ601" i="42"/>
  <c r="BY601" i="42"/>
  <c r="BX601" i="42"/>
  <c r="BW601" i="42"/>
  <c r="BV601" i="42"/>
  <c r="BU601" i="42"/>
  <c r="BT601" i="42"/>
  <c r="BS601" i="42"/>
  <c r="BR601" i="42"/>
  <c r="BQ601" i="42"/>
  <c r="BP601" i="42"/>
  <c r="BO601" i="42"/>
  <c r="BN601" i="42"/>
  <c r="BM601" i="42"/>
  <c r="BL601" i="42"/>
  <c r="BK601" i="42"/>
  <c r="BJ601" i="42"/>
  <c r="BI601" i="42"/>
  <c r="BH601" i="42"/>
  <c r="BG601" i="42"/>
  <c r="BF601" i="42"/>
  <c r="BE601" i="42"/>
  <c r="BD601" i="42"/>
  <c r="BC601" i="42"/>
  <c r="BB601" i="42"/>
  <c r="BA601" i="42"/>
  <c r="AZ601" i="42"/>
  <c r="AY601" i="42"/>
  <c r="AX601" i="42"/>
  <c r="AW601" i="42"/>
  <c r="AV601" i="42"/>
  <c r="AU601" i="42"/>
  <c r="AT601" i="42"/>
  <c r="AS601" i="42"/>
  <c r="AR601" i="42"/>
  <c r="AQ601" i="42"/>
  <c r="AP601" i="42"/>
  <c r="AO601" i="42"/>
  <c r="AN601" i="42"/>
  <c r="AM601" i="42"/>
  <c r="AL601" i="42"/>
  <c r="AK601" i="42"/>
  <c r="AJ601" i="42"/>
  <c r="AI601" i="42"/>
  <c r="AH601" i="42"/>
  <c r="AG601" i="42"/>
  <c r="AF601" i="42"/>
  <c r="AE601" i="42"/>
  <c r="AD601" i="42"/>
  <c r="AC601" i="42"/>
  <c r="AB601" i="42"/>
  <c r="AA601" i="42"/>
  <c r="Z601" i="42"/>
  <c r="Y601" i="42"/>
  <c r="X601" i="42"/>
  <c r="W601" i="42"/>
  <c r="V601" i="42"/>
  <c r="U601" i="42"/>
  <c r="T601" i="42"/>
  <c r="S601" i="42"/>
  <c r="R601" i="42"/>
  <c r="Q601" i="42"/>
  <c r="P601" i="42"/>
  <c r="O601" i="42"/>
  <c r="N601" i="42"/>
  <c r="M601" i="42"/>
  <c r="L601" i="42"/>
  <c r="K601" i="42"/>
  <c r="J601" i="42"/>
  <c r="I601" i="42"/>
  <c r="H601" i="42"/>
  <c r="CB600" i="42"/>
  <c r="CA600" i="42"/>
  <c r="BZ600" i="42"/>
  <c r="BY600" i="42"/>
  <c r="BX600" i="42"/>
  <c r="BW600" i="42"/>
  <c r="BV600" i="42"/>
  <c r="BU600" i="42"/>
  <c r="BT600" i="42"/>
  <c r="BS600" i="42"/>
  <c r="BR600" i="42"/>
  <c r="BQ600" i="42"/>
  <c r="BP600" i="42"/>
  <c r="BO600" i="42"/>
  <c r="BN600" i="42"/>
  <c r="BM600" i="42"/>
  <c r="BL600" i="42"/>
  <c r="BK600" i="42"/>
  <c r="BJ600" i="42"/>
  <c r="BI600" i="42"/>
  <c r="BH600" i="42"/>
  <c r="BG600" i="42"/>
  <c r="BF600" i="42"/>
  <c r="BE600" i="42"/>
  <c r="BD600" i="42"/>
  <c r="BC600" i="42"/>
  <c r="BB600" i="42"/>
  <c r="BA600" i="42"/>
  <c r="AZ600" i="42"/>
  <c r="AY600" i="42"/>
  <c r="AX600" i="42"/>
  <c r="AW600" i="42"/>
  <c r="AV600" i="42"/>
  <c r="AU600" i="42"/>
  <c r="AT600" i="42"/>
  <c r="AS600" i="42"/>
  <c r="AR600" i="42"/>
  <c r="AQ600" i="42"/>
  <c r="AP600" i="42"/>
  <c r="AO600" i="42"/>
  <c r="AN600" i="42"/>
  <c r="AM600" i="42"/>
  <c r="AL600" i="42"/>
  <c r="AK600" i="42"/>
  <c r="AJ600" i="42"/>
  <c r="AI600" i="42"/>
  <c r="AH600" i="42"/>
  <c r="AG600" i="42"/>
  <c r="AF600" i="42"/>
  <c r="AE600" i="42"/>
  <c r="AD600" i="42"/>
  <c r="AC600" i="42"/>
  <c r="AB600" i="42"/>
  <c r="AA600" i="42"/>
  <c r="Z600" i="42"/>
  <c r="Y600" i="42"/>
  <c r="X600" i="42"/>
  <c r="W600" i="42"/>
  <c r="V600" i="42"/>
  <c r="U600" i="42"/>
  <c r="T600" i="42"/>
  <c r="S600" i="42"/>
  <c r="R600" i="42"/>
  <c r="Q600" i="42"/>
  <c r="P600" i="42"/>
  <c r="O600" i="42"/>
  <c r="N600" i="42"/>
  <c r="M600" i="42"/>
  <c r="L600" i="42"/>
  <c r="K600" i="42"/>
  <c r="J600" i="42"/>
  <c r="I600" i="42"/>
  <c r="H600" i="42"/>
  <c r="CB599" i="42"/>
  <c r="CA599" i="42"/>
  <c r="BZ599" i="42"/>
  <c r="BY599" i="42"/>
  <c r="BX599" i="42"/>
  <c r="BW599" i="42"/>
  <c r="BV599" i="42"/>
  <c r="BU599" i="42"/>
  <c r="BT599" i="42"/>
  <c r="BS599" i="42"/>
  <c r="BR599" i="42"/>
  <c r="BQ599" i="42"/>
  <c r="BP599" i="42"/>
  <c r="BO599" i="42"/>
  <c r="BN599" i="42"/>
  <c r="BM599" i="42"/>
  <c r="BL599" i="42"/>
  <c r="BK599" i="42"/>
  <c r="BJ599" i="42"/>
  <c r="BI599" i="42"/>
  <c r="BH599" i="42"/>
  <c r="BG599" i="42"/>
  <c r="BF599" i="42"/>
  <c r="BE599" i="42"/>
  <c r="BD599" i="42"/>
  <c r="BC599" i="42"/>
  <c r="BB599" i="42"/>
  <c r="BA599" i="42"/>
  <c r="AZ599" i="42"/>
  <c r="AY599" i="42"/>
  <c r="AX599" i="42"/>
  <c r="AW599" i="42"/>
  <c r="AV599" i="42"/>
  <c r="AU599" i="42"/>
  <c r="AT599" i="42"/>
  <c r="AS599" i="42"/>
  <c r="AR599" i="42"/>
  <c r="AQ599" i="42"/>
  <c r="AP599" i="42"/>
  <c r="AO599" i="42"/>
  <c r="AN599" i="42"/>
  <c r="AM599" i="42"/>
  <c r="AL599" i="42"/>
  <c r="AK599" i="42"/>
  <c r="AJ599" i="42"/>
  <c r="AI599" i="42"/>
  <c r="AH599" i="42"/>
  <c r="AG599" i="42"/>
  <c r="AF599" i="42"/>
  <c r="AE599" i="42"/>
  <c r="AD599" i="42"/>
  <c r="AC599" i="42"/>
  <c r="AB599" i="42"/>
  <c r="AA599" i="42"/>
  <c r="Z599" i="42"/>
  <c r="Y599" i="42"/>
  <c r="X599" i="42"/>
  <c r="W599" i="42"/>
  <c r="V599" i="42"/>
  <c r="U599" i="42"/>
  <c r="T599" i="42"/>
  <c r="S599" i="42"/>
  <c r="R599" i="42"/>
  <c r="Q599" i="42"/>
  <c r="P599" i="42"/>
  <c r="O599" i="42"/>
  <c r="N599" i="42"/>
  <c r="M599" i="42"/>
  <c r="L599" i="42"/>
  <c r="K599" i="42"/>
  <c r="J599" i="42"/>
  <c r="I599" i="42"/>
  <c r="H599" i="42"/>
  <c r="CB598" i="42"/>
  <c r="CA598" i="42"/>
  <c r="BZ598" i="42"/>
  <c r="BY598" i="42"/>
  <c r="BX598" i="42"/>
  <c r="BW598" i="42"/>
  <c r="BV598" i="42"/>
  <c r="BU598" i="42"/>
  <c r="BT598" i="42"/>
  <c r="BS598" i="42"/>
  <c r="BR598" i="42"/>
  <c r="BQ598" i="42"/>
  <c r="BP598" i="42"/>
  <c r="BO598" i="42"/>
  <c r="BN598" i="42"/>
  <c r="BM598" i="42"/>
  <c r="BL598" i="42"/>
  <c r="BK598" i="42"/>
  <c r="BJ598" i="42"/>
  <c r="BI598" i="42"/>
  <c r="BH598" i="42"/>
  <c r="BG598" i="42"/>
  <c r="BF598" i="42"/>
  <c r="BE598" i="42"/>
  <c r="BD598" i="42"/>
  <c r="BC598" i="42"/>
  <c r="BB598" i="42"/>
  <c r="BA598" i="42"/>
  <c r="AZ598" i="42"/>
  <c r="AY598" i="42"/>
  <c r="AX598" i="42"/>
  <c r="AW598" i="42"/>
  <c r="AV598" i="42"/>
  <c r="AU598" i="42"/>
  <c r="AT598" i="42"/>
  <c r="AS598" i="42"/>
  <c r="AR598" i="42"/>
  <c r="AQ598" i="42"/>
  <c r="AP598" i="42"/>
  <c r="AO598" i="42"/>
  <c r="AN598" i="42"/>
  <c r="AM598" i="42"/>
  <c r="AL598" i="42"/>
  <c r="AK598" i="42"/>
  <c r="AJ598" i="42"/>
  <c r="AI598" i="42"/>
  <c r="AH598" i="42"/>
  <c r="AG598" i="42"/>
  <c r="AF598" i="42"/>
  <c r="AE598" i="42"/>
  <c r="AD598" i="42"/>
  <c r="AC598" i="42"/>
  <c r="AB598" i="42"/>
  <c r="AA598" i="42"/>
  <c r="Z598" i="42"/>
  <c r="Y598" i="42"/>
  <c r="X598" i="42"/>
  <c r="W598" i="42"/>
  <c r="V598" i="42"/>
  <c r="U598" i="42"/>
  <c r="T598" i="42"/>
  <c r="S598" i="42"/>
  <c r="R598" i="42"/>
  <c r="Q598" i="42"/>
  <c r="P598" i="42"/>
  <c r="O598" i="42"/>
  <c r="N598" i="42"/>
  <c r="M598" i="42"/>
  <c r="L598" i="42"/>
  <c r="K598" i="42"/>
  <c r="J598" i="42"/>
  <c r="I598" i="42"/>
  <c r="H598" i="42"/>
  <c r="CB597" i="42"/>
  <c r="CA597" i="42"/>
  <c r="BZ597" i="42"/>
  <c r="BY597" i="42"/>
  <c r="BX597" i="42"/>
  <c r="BW597" i="42"/>
  <c r="BV597" i="42"/>
  <c r="BU597" i="42"/>
  <c r="BT597" i="42"/>
  <c r="BS597" i="42"/>
  <c r="BR597" i="42"/>
  <c r="BQ597" i="42"/>
  <c r="BP597" i="42"/>
  <c r="BO597" i="42"/>
  <c r="BN597" i="42"/>
  <c r="BM597" i="42"/>
  <c r="BL597" i="42"/>
  <c r="BK597" i="42"/>
  <c r="BJ597" i="42"/>
  <c r="BI597" i="42"/>
  <c r="BH597" i="42"/>
  <c r="BG597" i="42"/>
  <c r="BF597" i="42"/>
  <c r="BE597" i="42"/>
  <c r="BD597" i="42"/>
  <c r="BC597" i="42"/>
  <c r="BB597" i="42"/>
  <c r="BA597" i="42"/>
  <c r="AZ597" i="42"/>
  <c r="AY597" i="42"/>
  <c r="AX597" i="42"/>
  <c r="AW597" i="42"/>
  <c r="AV597" i="42"/>
  <c r="AU597" i="42"/>
  <c r="AT597" i="42"/>
  <c r="AS597" i="42"/>
  <c r="AR597" i="42"/>
  <c r="AQ597" i="42"/>
  <c r="AP597" i="42"/>
  <c r="AO597" i="42"/>
  <c r="AN597" i="42"/>
  <c r="AM597" i="42"/>
  <c r="AL597" i="42"/>
  <c r="AK597" i="42"/>
  <c r="AJ597" i="42"/>
  <c r="AI597" i="42"/>
  <c r="AH597" i="42"/>
  <c r="AG597" i="42"/>
  <c r="AF597" i="42"/>
  <c r="AE597" i="42"/>
  <c r="AD597" i="42"/>
  <c r="AC597" i="42"/>
  <c r="AB597" i="42"/>
  <c r="AA597" i="42"/>
  <c r="Z597" i="42"/>
  <c r="Y597" i="42"/>
  <c r="X597" i="42"/>
  <c r="W597" i="42"/>
  <c r="V597" i="42"/>
  <c r="U597" i="42"/>
  <c r="T597" i="42"/>
  <c r="S597" i="42"/>
  <c r="R597" i="42"/>
  <c r="Q597" i="42"/>
  <c r="P597" i="42"/>
  <c r="O597" i="42"/>
  <c r="N597" i="42"/>
  <c r="M597" i="42"/>
  <c r="L597" i="42"/>
  <c r="K597" i="42"/>
  <c r="J597" i="42"/>
  <c r="I597" i="42"/>
  <c r="H597" i="42"/>
  <c r="CB596" i="42"/>
  <c r="CA596" i="42"/>
  <c r="BZ596" i="42"/>
  <c r="BY596" i="42"/>
  <c r="BX596" i="42"/>
  <c r="BW596" i="42"/>
  <c r="BV596" i="42"/>
  <c r="BU596" i="42"/>
  <c r="BT596" i="42"/>
  <c r="BS596" i="42"/>
  <c r="BR596" i="42"/>
  <c r="BQ596" i="42"/>
  <c r="BP596" i="42"/>
  <c r="BO596" i="42"/>
  <c r="BN596" i="42"/>
  <c r="BM596" i="42"/>
  <c r="BL596" i="42"/>
  <c r="BK596" i="42"/>
  <c r="BJ596" i="42"/>
  <c r="BI596" i="42"/>
  <c r="BH596" i="42"/>
  <c r="BG596" i="42"/>
  <c r="BF596" i="42"/>
  <c r="BE596" i="42"/>
  <c r="BD596" i="42"/>
  <c r="BC596" i="42"/>
  <c r="BB596" i="42"/>
  <c r="BA596" i="42"/>
  <c r="AZ596" i="42"/>
  <c r="AY596" i="42"/>
  <c r="AX596" i="42"/>
  <c r="AW596" i="42"/>
  <c r="AV596" i="42"/>
  <c r="AU596" i="42"/>
  <c r="AT596" i="42"/>
  <c r="AS596" i="42"/>
  <c r="AR596" i="42"/>
  <c r="AQ596" i="42"/>
  <c r="AP596" i="42"/>
  <c r="AO596" i="42"/>
  <c r="AN596" i="42"/>
  <c r="AM596" i="42"/>
  <c r="AL596" i="42"/>
  <c r="AK596" i="42"/>
  <c r="AJ596" i="42"/>
  <c r="AI596" i="42"/>
  <c r="AH596" i="42"/>
  <c r="AG596" i="42"/>
  <c r="AF596" i="42"/>
  <c r="AE596" i="42"/>
  <c r="AD596" i="42"/>
  <c r="AC596" i="42"/>
  <c r="AB596" i="42"/>
  <c r="AA596" i="42"/>
  <c r="Z596" i="42"/>
  <c r="Y596" i="42"/>
  <c r="X596" i="42"/>
  <c r="W596" i="42"/>
  <c r="V596" i="42"/>
  <c r="U596" i="42"/>
  <c r="T596" i="42"/>
  <c r="S596" i="42"/>
  <c r="R596" i="42"/>
  <c r="Q596" i="42"/>
  <c r="P596" i="42"/>
  <c r="O596" i="42"/>
  <c r="N596" i="42"/>
  <c r="M596" i="42"/>
  <c r="L596" i="42"/>
  <c r="K596" i="42"/>
  <c r="J596" i="42"/>
  <c r="I596" i="42"/>
  <c r="H596" i="42"/>
  <c r="CC596" i="42" s="1"/>
  <c r="CB595" i="42"/>
  <c r="CA595" i="42"/>
  <c r="BZ595" i="42"/>
  <c r="BY595" i="42"/>
  <c r="BX595" i="42"/>
  <c r="BW595" i="42"/>
  <c r="BV595" i="42"/>
  <c r="BU595" i="42"/>
  <c r="BT595" i="42"/>
  <c r="BS595" i="42"/>
  <c r="BR595" i="42"/>
  <c r="BQ595" i="42"/>
  <c r="BP595" i="42"/>
  <c r="BO595" i="42"/>
  <c r="BN595" i="42"/>
  <c r="BM595" i="42"/>
  <c r="BL595" i="42"/>
  <c r="BK595" i="42"/>
  <c r="BJ595" i="42"/>
  <c r="BI595" i="42"/>
  <c r="BH595" i="42"/>
  <c r="BG595" i="42"/>
  <c r="BF595" i="42"/>
  <c r="BE595" i="42"/>
  <c r="BD595" i="42"/>
  <c r="BC595" i="42"/>
  <c r="BB595" i="42"/>
  <c r="BA595" i="42"/>
  <c r="AZ595" i="42"/>
  <c r="AY595" i="42"/>
  <c r="AX595" i="42"/>
  <c r="AW595" i="42"/>
  <c r="AV595" i="42"/>
  <c r="AU595" i="42"/>
  <c r="AT595" i="42"/>
  <c r="AS595" i="42"/>
  <c r="AR595" i="42"/>
  <c r="AQ595" i="42"/>
  <c r="AP595" i="42"/>
  <c r="AO595" i="42"/>
  <c r="AN595" i="42"/>
  <c r="AM595" i="42"/>
  <c r="AL595" i="42"/>
  <c r="AK595" i="42"/>
  <c r="AJ595" i="42"/>
  <c r="AI595" i="42"/>
  <c r="AH595" i="42"/>
  <c r="AG595" i="42"/>
  <c r="AF595" i="42"/>
  <c r="AE595" i="42"/>
  <c r="AD595" i="42"/>
  <c r="AC595" i="42"/>
  <c r="AB595" i="42"/>
  <c r="AA595" i="42"/>
  <c r="Z595" i="42"/>
  <c r="Y595" i="42"/>
  <c r="X595" i="42"/>
  <c r="W595" i="42"/>
  <c r="V595" i="42"/>
  <c r="U595" i="42"/>
  <c r="T595" i="42"/>
  <c r="S595" i="42"/>
  <c r="R595" i="42"/>
  <c r="Q595" i="42"/>
  <c r="P595" i="42"/>
  <c r="O595" i="42"/>
  <c r="N595" i="42"/>
  <c r="M595" i="42"/>
  <c r="L595" i="42"/>
  <c r="K595" i="42"/>
  <c r="J595" i="42"/>
  <c r="I595" i="42"/>
  <c r="H595" i="42"/>
  <c r="CB594" i="42"/>
  <c r="CA594" i="42"/>
  <c r="BZ594" i="42"/>
  <c r="BY594" i="42"/>
  <c r="BX594" i="42"/>
  <c r="BW594" i="42"/>
  <c r="BV594" i="42"/>
  <c r="BU594" i="42"/>
  <c r="BT594" i="42"/>
  <c r="BS594" i="42"/>
  <c r="BR594" i="42"/>
  <c r="BQ594" i="42"/>
  <c r="BP594" i="42"/>
  <c r="BO594" i="42"/>
  <c r="BN594" i="42"/>
  <c r="BM594" i="42"/>
  <c r="BL594" i="42"/>
  <c r="BK594" i="42"/>
  <c r="BJ594" i="42"/>
  <c r="BI594" i="42"/>
  <c r="BH594" i="42"/>
  <c r="BG594" i="42"/>
  <c r="BF594" i="42"/>
  <c r="BE594" i="42"/>
  <c r="BD594" i="42"/>
  <c r="BC594" i="42"/>
  <c r="BB594" i="42"/>
  <c r="BA594" i="42"/>
  <c r="AZ594" i="42"/>
  <c r="AY594" i="42"/>
  <c r="AX594" i="42"/>
  <c r="AW594" i="42"/>
  <c r="AV594" i="42"/>
  <c r="AU594" i="42"/>
  <c r="AT594" i="42"/>
  <c r="AS594" i="42"/>
  <c r="AR594" i="42"/>
  <c r="AQ594" i="42"/>
  <c r="AP594" i="42"/>
  <c r="AO594" i="42"/>
  <c r="AN594" i="42"/>
  <c r="AM594" i="42"/>
  <c r="AL594" i="42"/>
  <c r="AK594" i="42"/>
  <c r="AJ594" i="42"/>
  <c r="AI594" i="42"/>
  <c r="AH594" i="42"/>
  <c r="AG594" i="42"/>
  <c r="AF594" i="42"/>
  <c r="AE594" i="42"/>
  <c r="AD594" i="42"/>
  <c r="AC594" i="42"/>
  <c r="AB594" i="42"/>
  <c r="AA594" i="42"/>
  <c r="Z594" i="42"/>
  <c r="Y594" i="42"/>
  <c r="X594" i="42"/>
  <c r="W594" i="42"/>
  <c r="V594" i="42"/>
  <c r="U594" i="42"/>
  <c r="T594" i="42"/>
  <c r="S594" i="42"/>
  <c r="R594" i="42"/>
  <c r="Q594" i="42"/>
  <c r="P594" i="42"/>
  <c r="O594" i="42"/>
  <c r="N594" i="42"/>
  <c r="M594" i="42"/>
  <c r="L594" i="42"/>
  <c r="K594" i="42"/>
  <c r="J594" i="42"/>
  <c r="I594" i="42"/>
  <c r="H594" i="42"/>
  <c r="CB593" i="42"/>
  <c r="CA593" i="42"/>
  <c r="BZ593" i="42"/>
  <c r="BY593" i="42"/>
  <c r="BX593" i="42"/>
  <c r="BW593" i="42"/>
  <c r="BV593" i="42"/>
  <c r="BU593" i="42"/>
  <c r="BT593" i="42"/>
  <c r="BS593" i="42"/>
  <c r="BR593" i="42"/>
  <c r="BQ593" i="42"/>
  <c r="BP593" i="42"/>
  <c r="BO593" i="42"/>
  <c r="BN593" i="42"/>
  <c r="BM593" i="42"/>
  <c r="BL593" i="42"/>
  <c r="BK593" i="42"/>
  <c r="BJ593" i="42"/>
  <c r="BI593" i="42"/>
  <c r="BH593" i="42"/>
  <c r="BG593" i="42"/>
  <c r="BF593" i="42"/>
  <c r="BE593" i="42"/>
  <c r="BD593" i="42"/>
  <c r="BC593" i="42"/>
  <c r="BB593" i="42"/>
  <c r="BA593" i="42"/>
  <c r="AZ593" i="42"/>
  <c r="AY593" i="42"/>
  <c r="AX593" i="42"/>
  <c r="AW593" i="42"/>
  <c r="AV593" i="42"/>
  <c r="AU593" i="42"/>
  <c r="AT593" i="42"/>
  <c r="AS593" i="42"/>
  <c r="AR593" i="42"/>
  <c r="AQ593" i="42"/>
  <c r="AP593" i="42"/>
  <c r="AO593" i="42"/>
  <c r="AN593" i="42"/>
  <c r="AM593" i="42"/>
  <c r="AL593" i="42"/>
  <c r="AK593" i="42"/>
  <c r="AJ593" i="42"/>
  <c r="AI593" i="42"/>
  <c r="AH593" i="42"/>
  <c r="AG593" i="42"/>
  <c r="AF593" i="42"/>
  <c r="AE593" i="42"/>
  <c r="AD593" i="42"/>
  <c r="AC593" i="42"/>
  <c r="AB593" i="42"/>
  <c r="AA593" i="42"/>
  <c r="Z593" i="42"/>
  <c r="Y593" i="42"/>
  <c r="X593" i="42"/>
  <c r="W593" i="42"/>
  <c r="V593" i="42"/>
  <c r="U593" i="42"/>
  <c r="T593" i="42"/>
  <c r="S593" i="42"/>
  <c r="R593" i="42"/>
  <c r="Q593" i="42"/>
  <c r="P593" i="42"/>
  <c r="O593" i="42"/>
  <c r="N593" i="42"/>
  <c r="M593" i="42"/>
  <c r="L593" i="42"/>
  <c r="K593" i="42"/>
  <c r="J593" i="42"/>
  <c r="I593" i="42"/>
  <c r="H593" i="42"/>
  <c r="CB592" i="42"/>
  <c r="CA592" i="42"/>
  <c r="BZ592" i="42"/>
  <c r="BY592" i="42"/>
  <c r="BX592" i="42"/>
  <c r="BW592" i="42"/>
  <c r="BV592" i="42"/>
  <c r="BU592" i="42"/>
  <c r="BT592" i="42"/>
  <c r="BS592" i="42"/>
  <c r="BR592" i="42"/>
  <c r="BQ592" i="42"/>
  <c r="BP592" i="42"/>
  <c r="BO592" i="42"/>
  <c r="BN592" i="42"/>
  <c r="BM592" i="42"/>
  <c r="BL592" i="42"/>
  <c r="BK592" i="42"/>
  <c r="BJ592" i="42"/>
  <c r="BI592" i="42"/>
  <c r="BH592" i="42"/>
  <c r="BG592" i="42"/>
  <c r="BF592" i="42"/>
  <c r="BE592" i="42"/>
  <c r="BD592" i="42"/>
  <c r="BC592" i="42"/>
  <c r="BB592" i="42"/>
  <c r="BA592" i="42"/>
  <c r="AZ592" i="42"/>
  <c r="AY592" i="42"/>
  <c r="AX592" i="42"/>
  <c r="AW592" i="42"/>
  <c r="AV592" i="42"/>
  <c r="AU592" i="42"/>
  <c r="AT592" i="42"/>
  <c r="AS592" i="42"/>
  <c r="AR592" i="42"/>
  <c r="AQ592" i="42"/>
  <c r="AP592" i="42"/>
  <c r="AO592" i="42"/>
  <c r="AN592" i="42"/>
  <c r="AM592" i="42"/>
  <c r="AL592" i="42"/>
  <c r="AK592" i="42"/>
  <c r="AJ592" i="42"/>
  <c r="AI592" i="42"/>
  <c r="AH592" i="42"/>
  <c r="AG592" i="42"/>
  <c r="AF592" i="42"/>
  <c r="AE592" i="42"/>
  <c r="AD592" i="42"/>
  <c r="AC592" i="42"/>
  <c r="AB592" i="42"/>
  <c r="AA592" i="42"/>
  <c r="Z592" i="42"/>
  <c r="Y592" i="42"/>
  <c r="X592" i="42"/>
  <c r="W592" i="42"/>
  <c r="V592" i="42"/>
  <c r="U592" i="42"/>
  <c r="T592" i="42"/>
  <c r="S592" i="42"/>
  <c r="R592" i="42"/>
  <c r="Q592" i="42"/>
  <c r="P592" i="42"/>
  <c r="O592" i="42"/>
  <c r="N592" i="42"/>
  <c r="M592" i="42"/>
  <c r="L592" i="42"/>
  <c r="K592" i="42"/>
  <c r="J592" i="42"/>
  <c r="I592" i="42"/>
  <c r="H592" i="42"/>
  <c r="CB591" i="42"/>
  <c r="CA591" i="42"/>
  <c r="BZ591" i="42"/>
  <c r="BY591" i="42"/>
  <c r="BX591" i="42"/>
  <c r="BW591" i="42"/>
  <c r="BV591" i="42"/>
  <c r="BU591" i="42"/>
  <c r="BT591" i="42"/>
  <c r="BS591" i="42"/>
  <c r="BR591" i="42"/>
  <c r="BQ591" i="42"/>
  <c r="BP591" i="42"/>
  <c r="BO591" i="42"/>
  <c r="BN591" i="42"/>
  <c r="BM591" i="42"/>
  <c r="BL591" i="42"/>
  <c r="BK591" i="42"/>
  <c r="BJ591" i="42"/>
  <c r="BI591" i="42"/>
  <c r="BH591" i="42"/>
  <c r="BG591" i="42"/>
  <c r="BF591" i="42"/>
  <c r="BE591" i="42"/>
  <c r="BD591" i="42"/>
  <c r="BC591" i="42"/>
  <c r="BB591" i="42"/>
  <c r="BA591" i="42"/>
  <c r="AZ591" i="42"/>
  <c r="AY591" i="42"/>
  <c r="AX591" i="42"/>
  <c r="AW591" i="42"/>
  <c r="AV591" i="42"/>
  <c r="AU591" i="42"/>
  <c r="AT591" i="42"/>
  <c r="AS591" i="42"/>
  <c r="AR591" i="42"/>
  <c r="AQ591" i="42"/>
  <c r="AP591" i="42"/>
  <c r="AO591" i="42"/>
  <c r="AN591" i="42"/>
  <c r="AM591" i="42"/>
  <c r="AL591" i="42"/>
  <c r="AK591" i="42"/>
  <c r="AJ591" i="42"/>
  <c r="AI591" i="42"/>
  <c r="AH591" i="42"/>
  <c r="AG591" i="42"/>
  <c r="AF591" i="42"/>
  <c r="AE591" i="42"/>
  <c r="AD591" i="42"/>
  <c r="AC591" i="42"/>
  <c r="AB591" i="42"/>
  <c r="AA591" i="42"/>
  <c r="Z591" i="42"/>
  <c r="Y591" i="42"/>
  <c r="X591" i="42"/>
  <c r="W591" i="42"/>
  <c r="V591" i="42"/>
  <c r="U591" i="42"/>
  <c r="T591" i="42"/>
  <c r="S591" i="42"/>
  <c r="R591" i="42"/>
  <c r="Q591" i="42"/>
  <c r="P591" i="42"/>
  <c r="O591" i="42"/>
  <c r="N591" i="42"/>
  <c r="M591" i="42"/>
  <c r="L591" i="42"/>
  <c r="K591" i="42"/>
  <c r="J591" i="42"/>
  <c r="I591" i="42"/>
  <c r="H591" i="42"/>
  <c r="CB590" i="42"/>
  <c r="CA590" i="42"/>
  <c r="BZ590" i="42"/>
  <c r="BY590" i="42"/>
  <c r="BX590" i="42"/>
  <c r="BW590" i="42"/>
  <c r="BV590" i="42"/>
  <c r="BU590" i="42"/>
  <c r="BT590" i="42"/>
  <c r="BS590" i="42"/>
  <c r="BR590" i="42"/>
  <c r="BQ590" i="42"/>
  <c r="BP590" i="42"/>
  <c r="BO590" i="42"/>
  <c r="BN590" i="42"/>
  <c r="BM590" i="42"/>
  <c r="BL590" i="42"/>
  <c r="BK590" i="42"/>
  <c r="BJ590" i="42"/>
  <c r="BI590" i="42"/>
  <c r="BH590" i="42"/>
  <c r="BG590" i="42"/>
  <c r="BF590" i="42"/>
  <c r="BE590" i="42"/>
  <c r="BD590" i="42"/>
  <c r="BC590" i="42"/>
  <c r="BB590" i="42"/>
  <c r="BA590" i="42"/>
  <c r="AZ590" i="42"/>
  <c r="AY590" i="42"/>
  <c r="AX590" i="42"/>
  <c r="AW590" i="42"/>
  <c r="AV590" i="42"/>
  <c r="AU590" i="42"/>
  <c r="AT590" i="42"/>
  <c r="AS590" i="42"/>
  <c r="AR590" i="42"/>
  <c r="AQ590" i="42"/>
  <c r="AP590" i="42"/>
  <c r="AO590" i="42"/>
  <c r="AN590" i="42"/>
  <c r="AM590" i="42"/>
  <c r="AL590" i="42"/>
  <c r="AK590" i="42"/>
  <c r="AJ590" i="42"/>
  <c r="AI590" i="42"/>
  <c r="AH590" i="42"/>
  <c r="AG590" i="42"/>
  <c r="AF590" i="42"/>
  <c r="AE590" i="42"/>
  <c r="AD590" i="42"/>
  <c r="AC590" i="42"/>
  <c r="AB590" i="42"/>
  <c r="AA590" i="42"/>
  <c r="Z590" i="42"/>
  <c r="Y590" i="42"/>
  <c r="X590" i="42"/>
  <c r="W590" i="42"/>
  <c r="V590" i="42"/>
  <c r="U590" i="42"/>
  <c r="T590" i="42"/>
  <c r="S590" i="42"/>
  <c r="R590" i="42"/>
  <c r="Q590" i="42"/>
  <c r="P590" i="42"/>
  <c r="O590" i="42"/>
  <c r="N590" i="42"/>
  <c r="M590" i="42"/>
  <c r="L590" i="42"/>
  <c r="K590" i="42"/>
  <c r="J590" i="42"/>
  <c r="I590" i="42"/>
  <c r="H590" i="42"/>
  <c r="CB589" i="42"/>
  <c r="CA589" i="42"/>
  <c r="BZ589" i="42"/>
  <c r="BY589" i="42"/>
  <c r="BX589" i="42"/>
  <c r="BW589" i="42"/>
  <c r="BV589" i="42"/>
  <c r="BU589" i="42"/>
  <c r="BT589" i="42"/>
  <c r="BS589" i="42"/>
  <c r="BR589" i="42"/>
  <c r="BQ589" i="42"/>
  <c r="BP589" i="42"/>
  <c r="BO589" i="42"/>
  <c r="BN589" i="42"/>
  <c r="BM589" i="42"/>
  <c r="BL589" i="42"/>
  <c r="BK589" i="42"/>
  <c r="BJ589" i="42"/>
  <c r="BI589" i="42"/>
  <c r="BH589" i="42"/>
  <c r="BG589" i="42"/>
  <c r="BF589" i="42"/>
  <c r="BE589" i="42"/>
  <c r="BD589" i="42"/>
  <c r="BC589" i="42"/>
  <c r="BB589" i="42"/>
  <c r="BA589" i="42"/>
  <c r="AZ589" i="42"/>
  <c r="AY589" i="42"/>
  <c r="AX589" i="42"/>
  <c r="AW589" i="42"/>
  <c r="AV589" i="42"/>
  <c r="AU589" i="42"/>
  <c r="AT589" i="42"/>
  <c r="AS589" i="42"/>
  <c r="AR589" i="42"/>
  <c r="AQ589" i="42"/>
  <c r="AP589" i="42"/>
  <c r="AO589" i="42"/>
  <c r="AN589" i="42"/>
  <c r="AM589" i="42"/>
  <c r="AL589" i="42"/>
  <c r="AK589" i="42"/>
  <c r="AJ589" i="42"/>
  <c r="AI589" i="42"/>
  <c r="AH589" i="42"/>
  <c r="AG589" i="42"/>
  <c r="AF589" i="42"/>
  <c r="AE589" i="42"/>
  <c r="AD589" i="42"/>
  <c r="AC589" i="42"/>
  <c r="AB589" i="42"/>
  <c r="AA589" i="42"/>
  <c r="Z589" i="42"/>
  <c r="Y589" i="42"/>
  <c r="X589" i="42"/>
  <c r="W589" i="42"/>
  <c r="V589" i="42"/>
  <c r="U589" i="42"/>
  <c r="T589" i="42"/>
  <c r="S589" i="42"/>
  <c r="R589" i="42"/>
  <c r="Q589" i="42"/>
  <c r="P589" i="42"/>
  <c r="O589" i="42"/>
  <c r="N589" i="42"/>
  <c r="M589" i="42"/>
  <c r="L589" i="42"/>
  <c r="K589" i="42"/>
  <c r="J589" i="42"/>
  <c r="I589" i="42"/>
  <c r="H589" i="42"/>
  <c r="CB588" i="42"/>
  <c r="CA588" i="42"/>
  <c r="BZ588" i="42"/>
  <c r="BY588" i="42"/>
  <c r="BX588" i="42"/>
  <c r="BW588" i="42"/>
  <c r="BV588" i="42"/>
  <c r="BU588" i="42"/>
  <c r="BT588" i="42"/>
  <c r="BS588" i="42"/>
  <c r="BR588" i="42"/>
  <c r="BQ588" i="42"/>
  <c r="BP588" i="42"/>
  <c r="BO588" i="42"/>
  <c r="BN588" i="42"/>
  <c r="BM588" i="42"/>
  <c r="BL588" i="42"/>
  <c r="BK588" i="42"/>
  <c r="BJ588" i="42"/>
  <c r="BI588" i="42"/>
  <c r="BH588" i="42"/>
  <c r="BG588" i="42"/>
  <c r="BF588" i="42"/>
  <c r="BE588" i="42"/>
  <c r="BD588" i="42"/>
  <c r="BC588" i="42"/>
  <c r="BB588" i="42"/>
  <c r="BA588" i="42"/>
  <c r="AZ588" i="42"/>
  <c r="AY588" i="42"/>
  <c r="AX588" i="42"/>
  <c r="AW588" i="42"/>
  <c r="AV588" i="42"/>
  <c r="AU588" i="42"/>
  <c r="AT588" i="42"/>
  <c r="AS588" i="42"/>
  <c r="AR588" i="42"/>
  <c r="AQ588" i="42"/>
  <c r="AP588" i="42"/>
  <c r="AO588" i="42"/>
  <c r="AN588" i="42"/>
  <c r="AM588" i="42"/>
  <c r="AL588" i="42"/>
  <c r="AK588" i="42"/>
  <c r="AJ588" i="42"/>
  <c r="AI588" i="42"/>
  <c r="AH588" i="42"/>
  <c r="AG588" i="42"/>
  <c r="AF588" i="42"/>
  <c r="AE588" i="42"/>
  <c r="AD588" i="42"/>
  <c r="AC588" i="42"/>
  <c r="AB588" i="42"/>
  <c r="AA588" i="42"/>
  <c r="Z588" i="42"/>
  <c r="Y588" i="42"/>
  <c r="X588" i="42"/>
  <c r="W588" i="42"/>
  <c r="V588" i="42"/>
  <c r="U588" i="42"/>
  <c r="T588" i="42"/>
  <c r="S588" i="42"/>
  <c r="R588" i="42"/>
  <c r="Q588" i="42"/>
  <c r="P588" i="42"/>
  <c r="O588" i="42"/>
  <c r="N588" i="42"/>
  <c r="M588" i="42"/>
  <c r="L588" i="42"/>
  <c r="K588" i="42"/>
  <c r="J588" i="42"/>
  <c r="I588" i="42"/>
  <c r="H588" i="42"/>
  <c r="CC588" i="42" s="1"/>
  <c r="CB587" i="42"/>
  <c r="CA587" i="42"/>
  <c r="BZ587" i="42"/>
  <c r="BY587" i="42"/>
  <c r="BX587" i="42"/>
  <c r="BW587" i="42"/>
  <c r="BV587" i="42"/>
  <c r="BU587" i="42"/>
  <c r="BT587" i="42"/>
  <c r="BS587" i="42"/>
  <c r="BR587" i="42"/>
  <c r="BQ587" i="42"/>
  <c r="BP587" i="42"/>
  <c r="BO587" i="42"/>
  <c r="BN587" i="42"/>
  <c r="BM587" i="42"/>
  <c r="BL587" i="42"/>
  <c r="BK587" i="42"/>
  <c r="BJ587" i="42"/>
  <c r="BI587" i="42"/>
  <c r="BH587" i="42"/>
  <c r="BG587" i="42"/>
  <c r="BF587" i="42"/>
  <c r="BE587" i="42"/>
  <c r="BD587" i="42"/>
  <c r="BC587" i="42"/>
  <c r="BB587" i="42"/>
  <c r="BA587" i="42"/>
  <c r="AZ587" i="42"/>
  <c r="AY587" i="42"/>
  <c r="AX587" i="42"/>
  <c r="AW587" i="42"/>
  <c r="AV587" i="42"/>
  <c r="AU587" i="42"/>
  <c r="AT587" i="42"/>
  <c r="AS587" i="42"/>
  <c r="AR587" i="42"/>
  <c r="AQ587" i="42"/>
  <c r="AP587" i="42"/>
  <c r="AO587" i="42"/>
  <c r="AN587" i="42"/>
  <c r="AM587" i="42"/>
  <c r="AL587" i="42"/>
  <c r="AK587" i="42"/>
  <c r="AJ587" i="42"/>
  <c r="AI587" i="42"/>
  <c r="AH587" i="42"/>
  <c r="AG587" i="42"/>
  <c r="AF587" i="42"/>
  <c r="AE587" i="42"/>
  <c r="AD587" i="42"/>
  <c r="AC587" i="42"/>
  <c r="AB587" i="42"/>
  <c r="AA587" i="42"/>
  <c r="Z587" i="42"/>
  <c r="Y587" i="42"/>
  <c r="X587" i="42"/>
  <c r="W587" i="42"/>
  <c r="V587" i="42"/>
  <c r="U587" i="42"/>
  <c r="T587" i="42"/>
  <c r="S587" i="42"/>
  <c r="R587" i="42"/>
  <c r="Q587" i="42"/>
  <c r="P587" i="42"/>
  <c r="O587" i="42"/>
  <c r="N587" i="42"/>
  <c r="M587" i="42"/>
  <c r="L587" i="42"/>
  <c r="K587" i="42"/>
  <c r="J587" i="42"/>
  <c r="I587" i="42"/>
  <c r="H587" i="42"/>
  <c r="CB586" i="42"/>
  <c r="CA586" i="42"/>
  <c r="BZ586" i="42"/>
  <c r="BY586" i="42"/>
  <c r="BX586" i="42"/>
  <c r="BW586" i="42"/>
  <c r="BV586" i="42"/>
  <c r="BU586" i="42"/>
  <c r="BT586" i="42"/>
  <c r="BS586" i="42"/>
  <c r="BR586" i="42"/>
  <c r="BQ586" i="42"/>
  <c r="BP586" i="42"/>
  <c r="BO586" i="42"/>
  <c r="BN586" i="42"/>
  <c r="BM586" i="42"/>
  <c r="BL586" i="42"/>
  <c r="BK586" i="42"/>
  <c r="BJ586" i="42"/>
  <c r="BI586" i="42"/>
  <c r="BH586" i="42"/>
  <c r="BG586" i="42"/>
  <c r="BF586" i="42"/>
  <c r="BE586" i="42"/>
  <c r="BD586" i="42"/>
  <c r="BC586" i="42"/>
  <c r="BB586" i="42"/>
  <c r="BA586" i="42"/>
  <c r="AZ586" i="42"/>
  <c r="AY586" i="42"/>
  <c r="AX586" i="42"/>
  <c r="AW586" i="42"/>
  <c r="AV586" i="42"/>
  <c r="AU586" i="42"/>
  <c r="AT586" i="42"/>
  <c r="AS586" i="42"/>
  <c r="AR586" i="42"/>
  <c r="AQ586" i="42"/>
  <c r="AP586" i="42"/>
  <c r="AO586" i="42"/>
  <c r="AN586" i="42"/>
  <c r="AM586" i="42"/>
  <c r="AL586" i="42"/>
  <c r="AK586" i="42"/>
  <c r="AJ586" i="42"/>
  <c r="AI586" i="42"/>
  <c r="AH586" i="42"/>
  <c r="AG586" i="42"/>
  <c r="AF586" i="42"/>
  <c r="AE586" i="42"/>
  <c r="AD586" i="42"/>
  <c r="AC586" i="42"/>
  <c r="AB586" i="42"/>
  <c r="AA586" i="42"/>
  <c r="Z586" i="42"/>
  <c r="Y586" i="42"/>
  <c r="X586" i="42"/>
  <c r="W586" i="42"/>
  <c r="V586" i="42"/>
  <c r="U586" i="42"/>
  <c r="T586" i="42"/>
  <c r="S586" i="42"/>
  <c r="R586" i="42"/>
  <c r="Q586" i="42"/>
  <c r="P586" i="42"/>
  <c r="O586" i="42"/>
  <c r="N586" i="42"/>
  <c r="M586" i="42"/>
  <c r="L586" i="42"/>
  <c r="K586" i="42"/>
  <c r="J586" i="42"/>
  <c r="I586" i="42"/>
  <c r="H586" i="42"/>
  <c r="CB585" i="42"/>
  <c r="CA585" i="42"/>
  <c r="BZ585" i="42"/>
  <c r="BY585" i="42"/>
  <c r="BX585" i="42"/>
  <c r="BW585" i="42"/>
  <c r="BV585" i="42"/>
  <c r="BU585" i="42"/>
  <c r="BT585" i="42"/>
  <c r="BS585" i="42"/>
  <c r="BR585" i="42"/>
  <c r="BQ585" i="42"/>
  <c r="BP585" i="42"/>
  <c r="BO585" i="42"/>
  <c r="BN585" i="42"/>
  <c r="BM585" i="42"/>
  <c r="BL585" i="42"/>
  <c r="BK585" i="42"/>
  <c r="BJ585" i="42"/>
  <c r="BI585" i="42"/>
  <c r="BH585" i="42"/>
  <c r="BG585" i="42"/>
  <c r="BF585" i="42"/>
  <c r="BE585" i="42"/>
  <c r="BD585" i="42"/>
  <c r="BC585" i="42"/>
  <c r="BB585" i="42"/>
  <c r="BA585" i="42"/>
  <c r="AZ585" i="42"/>
  <c r="AY585" i="42"/>
  <c r="AX585" i="42"/>
  <c r="AW585" i="42"/>
  <c r="AV585" i="42"/>
  <c r="AU585" i="42"/>
  <c r="AT585" i="42"/>
  <c r="AS585" i="42"/>
  <c r="AR585" i="42"/>
  <c r="AQ585" i="42"/>
  <c r="AP585" i="42"/>
  <c r="AO585" i="42"/>
  <c r="AN585" i="42"/>
  <c r="AM585" i="42"/>
  <c r="AL585" i="42"/>
  <c r="AK585" i="42"/>
  <c r="AJ585" i="42"/>
  <c r="AI585" i="42"/>
  <c r="AH585" i="42"/>
  <c r="AG585" i="42"/>
  <c r="AF585" i="42"/>
  <c r="AE585" i="42"/>
  <c r="AD585" i="42"/>
  <c r="AC585" i="42"/>
  <c r="AB585" i="42"/>
  <c r="AA585" i="42"/>
  <c r="Z585" i="42"/>
  <c r="Y585" i="42"/>
  <c r="X585" i="42"/>
  <c r="W585" i="42"/>
  <c r="V585" i="42"/>
  <c r="U585" i="42"/>
  <c r="T585" i="42"/>
  <c r="S585" i="42"/>
  <c r="R585" i="42"/>
  <c r="Q585" i="42"/>
  <c r="P585" i="42"/>
  <c r="O585" i="42"/>
  <c r="N585" i="42"/>
  <c r="M585" i="42"/>
  <c r="L585" i="42"/>
  <c r="K585" i="42"/>
  <c r="J585" i="42"/>
  <c r="I585" i="42"/>
  <c r="H585" i="42"/>
  <c r="CB584" i="42"/>
  <c r="CA584" i="42"/>
  <c r="BZ584" i="42"/>
  <c r="BY584" i="42"/>
  <c r="BX584" i="42"/>
  <c r="BW584" i="42"/>
  <c r="BV584" i="42"/>
  <c r="BU584" i="42"/>
  <c r="BT584" i="42"/>
  <c r="BS584" i="42"/>
  <c r="BR584" i="42"/>
  <c r="BQ584" i="42"/>
  <c r="BP584" i="42"/>
  <c r="BO584" i="42"/>
  <c r="BN584" i="42"/>
  <c r="BM584" i="42"/>
  <c r="BL584" i="42"/>
  <c r="BK584" i="42"/>
  <c r="BJ584" i="42"/>
  <c r="BI584" i="42"/>
  <c r="BH584" i="42"/>
  <c r="BG584" i="42"/>
  <c r="BF584" i="42"/>
  <c r="BE584" i="42"/>
  <c r="BD584" i="42"/>
  <c r="BC584" i="42"/>
  <c r="BB584" i="42"/>
  <c r="BA584" i="42"/>
  <c r="AZ584" i="42"/>
  <c r="AY584" i="42"/>
  <c r="AX584" i="42"/>
  <c r="AW584" i="42"/>
  <c r="AV584" i="42"/>
  <c r="AU584" i="42"/>
  <c r="AT584" i="42"/>
  <c r="AS584" i="42"/>
  <c r="AR584" i="42"/>
  <c r="AQ584" i="42"/>
  <c r="AP584" i="42"/>
  <c r="AO584" i="42"/>
  <c r="AN584" i="42"/>
  <c r="AM584" i="42"/>
  <c r="AL584" i="42"/>
  <c r="AK584" i="42"/>
  <c r="AJ584" i="42"/>
  <c r="AI584" i="42"/>
  <c r="AH584" i="42"/>
  <c r="AG584" i="42"/>
  <c r="AF584" i="42"/>
  <c r="AE584" i="42"/>
  <c r="AD584" i="42"/>
  <c r="AC584" i="42"/>
  <c r="AB584" i="42"/>
  <c r="AA584" i="42"/>
  <c r="Z584" i="42"/>
  <c r="Y584" i="42"/>
  <c r="X584" i="42"/>
  <c r="W584" i="42"/>
  <c r="V584" i="42"/>
  <c r="U584" i="42"/>
  <c r="T584" i="42"/>
  <c r="S584" i="42"/>
  <c r="R584" i="42"/>
  <c r="Q584" i="42"/>
  <c r="P584" i="42"/>
  <c r="O584" i="42"/>
  <c r="N584" i="42"/>
  <c r="M584" i="42"/>
  <c r="L584" i="42"/>
  <c r="K584" i="42"/>
  <c r="J584" i="42"/>
  <c r="I584" i="42"/>
  <c r="H584" i="42"/>
  <c r="CB583" i="42"/>
  <c r="CA583" i="42"/>
  <c r="BZ583" i="42"/>
  <c r="BY583" i="42"/>
  <c r="BX583" i="42"/>
  <c r="BW583" i="42"/>
  <c r="BV583" i="42"/>
  <c r="BU583" i="42"/>
  <c r="BT583" i="42"/>
  <c r="BS583" i="42"/>
  <c r="BR583" i="42"/>
  <c r="BQ583" i="42"/>
  <c r="BP583" i="42"/>
  <c r="BO583" i="42"/>
  <c r="BN583" i="42"/>
  <c r="BM583" i="42"/>
  <c r="BL583" i="42"/>
  <c r="BK583" i="42"/>
  <c r="BJ583" i="42"/>
  <c r="BI583" i="42"/>
  <c r="BH583" i="42"/>
  <c r="BG583" i="42"/>
  <c r="BF583" i="42"/>
  <c r="BE583" i="42"/>
  <c r="BD583" i="42"/>
  <c r="BC583" i="42"/>
  <c r="BB583" i="42"/>
  <c r="BA583" i="42"/>
  <c r="AZ583" i="42"/>
  <c r="AY583" i="42"/>
  <c r="AX583" i="42"/>
  <c r="AW583" i="42"/>
  <c r="AV583" i="42"/>
  <c r="AU583" i="42"/>
  <c r="AT583" i="42"/>
  <c r="AS583" i="42"/>
  <c r="AR583" i="42"/>
  <c r="AQ583" i="42"/>
  <c r="AP583" i="42"/>
  <c r="AO583" i="42"/>
  <c r="AN583" i="42"/>
  <c r="AM583" i="42"/>
  <c r="AL583" i="42"/>
  <c r="AK583" i="42"/>
  <c r="AJ583" i="42"/>
  <c r="AI583" i="42"/>
  <c r="AH583" i="42"/>
  <c r="AG583" i="42"/>
  <c r="AF583" i="42"/>
  <c r="AE583" i="42"/>
  <c r="AD583" i="42"/>
  <c r="AC583" i="42"/>
  <c r="AB583" i="42"/>
  <c r="AA583" i="42"/>
  <c r="Z583" i="42"/>
  <c r="Y583" i="42"/>
  <c r="X583" i="42"/>
  <c r="W583" i="42"/>
  <c r="V583" i="42"/>
  <c r="U583" i="42"/>
  <c r="T583" i="42"/>
  <c r="S583" i="42"/>
  <c r="R583" i="42"/>
  <c r="Q583" i="42"/>
  <c r="P583" i="42"/>
  <c r="O583" i="42"/>
  <c r="N583" i="42"/>
  <c r="M583" i="42"/>
  <c r="L583" i="42"/>
  <c r="K583" i="42"/>
  <c r="J583" i="42"/>
  <c r="I583" i="42"/>
  <c r="H583" i="42"/>
  <c r="CB582" i="42"/>
  <c r="CA582" i="42"/>
  <c r="BZ582" i="42"/>
  <c r="BY582" i="42"/>
  <c r="BX582" i="42"/>
  <c r="BW582" i="42"/>
  <c r="BV582" i="42"/>
  <c r="BU582" i="42"/>
  <c r="BT582" i="42"/>
  <c r="BS582" i="42"/>
  <c r="BR582" i="42"/>
  <c r="BQ582" i="42"/>
  <c r="BP582" i="42"/>
  <c r="BO582" i="42"/>
  <c r="BN582" i="42"/>
  <c r="BM582" i="42"/>
  <c r="BL582" i="42"/>
  <c r="BK582" i="42"/>
  <c r="BJ582" i="42"/>
  <c r="BI582" i="42"/>
  <c r="BH582" i="42"/>
  <c r="BG582" i="42"/>
  <c r="BF582" i="42"/>
  <c r="BE582" i="42"/>
  <c r="BD582" i="42"/>
  <c r="BC582" i="42"/>
  <c r="BB582" i="42"/>
  <c r="BA582" i="42"/>
  <c r="AZ582" i="42"/>
  <c r="AY582" i="42"/>
  <c r="AX582" i="42"/>
  <c r="AW582" i="42"/>
  <c r="AV582" i="42"/>
  <c r="AU582" i="42"/>
  <c r="AT582" i="42"/>
  <c r="AS582" i="42"/>
  <c r="AR582" i="42"/>
  <c r="AQ582" i="42"/>
  <c r="AP582" i="42"/>
  <c r="AO582" i="42"/>
  <c r="AN582" i="42"/>
  <c r="AM582" i="42"/>
  <c r="AL582" i="42"/>
  <c r="AK582" i="42"/>
  <c r="AJ582" i="42"/>
  <c r="AI582" i="42"/>
  <c r="AH582" i="42"/>
  <c r="AG582" i="42"/>
  <c r="AF582" i="42"/>
  <c r="AE582" i="42"/>
  <c r="AD582" i="42"/>
  <c r="AC582" i="42"/>
  <c r="AB582" i="42"/>
  <c r="AA582" i="42"/>
  <c r="Z582" i="42"/>
  <c r="Y582" i="42"/>
  <c r="X582" i="42"/>
  <c r="W582" i="42"/>
  <c r="V582" i="42"/>
  <c r="U582" i="42"/>
  <c r="T582" i="42"/>
  <c r="S582" i="42"/>
  <c r="R582" i="42"/>
  <c r="Q582" i="42"/>
  <c r="P582" i="42"/>
  <c r="O582" i="42"/>
  <c r="N582" i="42"/>
  <c r="M582" i="42"/>
  <c r="L582" i="42"/>
  <c r="K582" i="42"/>
  <c r="J582" i="42"/>
  <c r="I582" i="42"/>
  <c r="H582" i="42"/>
  <c r="CB581" i="42"/>
  <c r="CA581" i="42"/>
  <c r="BZ581" i="42"/>
  <c r="BY581" i="42"/>
  <c r="BX581" i="42"/>
  <c r="BW581" i="42"/>
  <c r="BV581" i="42"/>
  <c r="BU581" i="42"/>
  <c r="BT581" i="42"/>
  <c r="BS581" i="42"/>
  <c r="BR581" i="42"/>
  <c r="BQ581" i="42"/>
  <c r="BP581" i="42"/>
  <c r="BO581" i="42"/>
  <c r="BN581" i="42"/>
  <c r="BM581" i="42"/>
  <c r="BL581" i="42"/>
  <c r="BK581" i="42"/>
  <c r="BJ581" i="42"/>
  <c r="BI581" i="42"/>
  <c r="BH581" i="42"/>
  <c r="BG581" i="42"/>
  <c r="BF581" i="42"/>
  <c r="BE581" i="42"/>
  <c r="BD581" i="42"/>
  <c r="BC581" i="42"/>
  <c r="BB581" i="42"/>
  <c r="BA581" i="42"/>
  <c r="AZ581" i="42"/>
  <c r="AY581" i="42"/>
  <c r="AX581" i="42"/>
  <c r="AW581" i="42"/>
  <c r="AV581" i="42"/>
  <c r="AU581" i="42"/>
  <c r="AT581" i="42"/>
  <c r="AS581" i="42"/>
  <c r="AR581" i="42"/>
  <c r="AQ581" i="42"/>
  <c r="AP581" i="42"/>
  <c r="AO581" i="42"/>
  <c r="AN581" i="42"/>
  <c r="AM581" i="42"/>
  <c r="AL581" i="42"/>
  <c r="AK581" i="42"/>
  <c r="AJ581" i="42"/>
  <c r="AI581" i="42"/>
  <c r="AH581" i="42"/>
  <c r="AG581" i="42"/>
  <c r="AF581" i="42"/>
  <c r="AE581" i="42"/>
  <c r="AD581" i="42"/>
  <c r="AC581" i="42"/>
  <c r="AB581" i="42"/>
  <c r="AA581" i="42"/>
  <c r="Z581" i="42"/>
  <c r="Y581" i="42"/>
  <c r="X581" i="42"/>
  <c r="W581" i="42"/>
  <c r="V581" i="42"/>
  <c r="U581" i="42"/>
  <c r="T581" i="42"/>
  <c r="S581" i="42"/>
  <c r="R581" i="42"/>
  <c r="Q581" i="42"/>
  <c r="P581" i="42"/>
  <c r="O581" i="42"/>
  <c r="N581" i="42"/>
  <c r="M581" i="42"/>
  <c r="L581" i="42"/>
  <c r="K581" i="42"/>
  <c r="J581" i="42"/>
  <c r="I581" i="42"/>
  <c r="H581" i="42"/>
  <c r="CB580" i="42"/>
  <c r="CA580" i="42"/>
  <c r="BZ580" i="42"/>
  <c r="BY580" i="42"/>
  <c r="BX580" i="42"/>
  <c r="BW580" i="42"/>
  <c r="BV580" i="42"/>
  <c r="BU580" i="42"/>
  <c r="BT580" i="42"/>
  <c r="BS580" i="42"/>
  <c r="BR580" i="42"/>
  <c r="BQ580" i="42"/>
  <c r="BP580" i="42"/>
  <c r="BO580" i="42"/>
  <c r="BN580" i="42"/>
  <c r="BM580" i="42"/>
  <c r="BL580" i="42"/>
  <c r="BK580" i="42"/>
  <c r="BJ580" i="42"/>
  <c r="BI580" i="42"/>
  <c r="BH580" i="42"/>
  <c r="BG580" i="42"/>
  <c r="BF580" i="42"/>
  <c r="BE580" i="42"/>
  <c r="BD580" i="42"/>
  <c r="BC580" i="42"/>
  <c r="BB580" i="42"/>
  <c r="BA580" i="42"/>
  <c r="AZ580" i="42"/>
  <c r="AY580" i="42"/>
  <c r="AX580" i="42"/>
  <c r="AW580" i="42"/>
  <c r="AV580" i="42"/>
  <c r="AU580" i="42"/>
  <c r="AT580" i="42"/>
  <c r="AS580" i="42"/>
  <c r="AR580" i="42"/>
  <c r="AQ580" i="42"/>
  <c r="AP580" i="42"/>
  <c r="AO580" i="42"/>
  <c r="AN580" i="42"/>
  <c r="AM580" i="42"/>
  <c r="AL580" i="42"/>
  <c r="AK580" i="42"/>
  <c r="AJ580" i="42"/>
  <c r="AI580" i="42"/>
  <c r="AH580" i="42"/>
  <c r="AG580" i="42"/>
  <c r="AF580" i="42"/>
  <c r="AE580" i="42"/>
  <c r="AD580" i="42"/>
  <c r="AC580" i="42"/>
  <c r="AB580" i="42"/>
  <c r="AA580" i="42"/>
  <c r="Z580" i="42"/>
  <c r="Y580" i="42"/>
  <c r="X580" i="42"/>
  <c r="W580" i="42"/>
  <c r="V580" i="42"/>
  <c r="U580" i="42"/>
  <c r="T580" i="42"/>
  <c r="S580" i="42"/>
  <c r="R580" i="42"/>
  <c r="Q580" i="42"/>
  <c r="P580" i="42"/>
  <c r="O580" i="42"/>
  <c r="N580" i="42"/>
  <c r="M580" i="42"/>
  <c r="L580" i="42"/>
  <c r="K580" i="42"/>
  <c r="J580" i="42"/>
  <c r="I580" i="42"/>
  <c r="H580" i="42"/>
  <c r="CC580" i="42" s="1"/>
  <c r="CB579" i="42"/>
  <c r="CA579" i="42"/>
  <c r="BZ579" i="42"/>
  <c r="BY579" i="42"/>
  <c r="BX579" i="42"/>
  <c r="BW579" i="42"/>
  <c r="BV579" i="42"/>
  <c r="BU579" i="42"/>
  <c r="BT579" i="42"/>
  <c r="BS579" i="42"/>
  <c r="BR579" i="42"/>
  <c r="BQ579" i="42"/>
  <c r="BP579" i="42"/>
  <c r="BO579" i="42"/>
  <c r="BN579" i="42"/>
  <c r="BM579" i="42"/>
  <c r="BL579" i="42"/>
  <c r="BK579" i="42"/>
  <c r="BJ579" i="42"/>
  <c r="BI579" i="42"/>
  <c r="BH579" i="42"/>
  <c r="BG579" i="42"/>
  <c r="BF579" i="42"/>
  <c r="BE579" i="42"/>
  <c r="BD579" i="42"/>
  <c r="BC579" i="42"/>
  <c r="BB579" i="42"/>
  <c r="BA579" i="42"/>
  <c r="AZ579" i="42"/>
  <c r="AY579" i="42"/>
  <c r="AX579" i="42"/>
  <c r="AW579" i="42"/>
  <c r="AV579" i="42"/>
  <c r="AU579" i="42"/>
  <c r="AT579" i="42"/>
  <c r="AS579" i="42"/>
  <c r="AR579" i="42"/>
  <c r="AQ579" i="42"/>
  <c r="AP579" i="42"/>
  <c r="AO579" i="42"/>
  <c r="AN579" i="42"/>
  <c r="AM579" i="42"/>
  <c r="AL579" i="42"/>
  <c r="AK579" i="42"/>
  <c r="AJ579" i="42"/>
  <c r="AI579" i="42"/>
  <c r="AH579" i="42"/>
  <c r="AG579" i="42"/>
  <c r="AF579" i="42"/>
  <c r="AE579" i="42"/>
  <c r="AD579" i="42"/>
  <c r="AC579" i="42"/>
  <c r="AB579" i="42"/>
  <c r="AA579" i="42"/>
  <c r="Z579" i="42"/>
  <c r="Y579" i="42"/>
  <c r="X579" i="42"/>
  <c r="W579" i="42"/>
  <c r="V579" i="42"/>
  <c r="U579" i="42"/>
  <c r="T579" i="42"/>
  <c r="S579" i="42"/>
  <c r="R579" i="42"/>
  <c r="Q579" i="42"/>
  <c r="P579" i="42"/>
  <c r="O579" i="42"/>
  <c r="N579" i="42"/>
  <c r="M579" i="42"/>
  <c r="L579" i="42"/>
  <c r="K579" i="42"/>
  <c r="J579" i="42"/>
  <c r="I579" i="42"/>
  <c r="H579" i="42"/>
  <c r="CB578" i="42"/>
  <c r="CA578" i="42"/>
  <c r="BZ578" i="42"/>
  <c r="BY578" i="42"/>
  <c r="BX578" i="42"/>
  <c r="BW578" i="42"/>
  <c r="BV578" i="42"/>
  <c r="BU578" i="42"/>
  <c r="BT578" i="42"/>
  <c r="BS578" i="42"/>
  <c r="BR578" i="42"/>
  <c r="BQ578" i="42"/>
  <c r="BP578" i="42"/>
  <c r="BO578" i="42"/>
  <c r="BN578" i="42"/>
  <c r="BM578" i="42"/>
  <c r="BL578" i="42"/>
  <c r="BK578" i="42"/>
  <c r="BJ578" i="42"/>
  <c r="BI578" i="42"/>
  <c r="BH578" i="42"/>
  <c r="BG578" i="42"/>
  <c r="BF578" i="42"/>
  <c r="BE578" i="42"/>
  <c r="BD578" i="42"/>
  <c r="BC578" i="42"/>
  <c r="BB578" i="42"/>
  <c r="BA578" i="42"/>
  <c r="AZ578" i="42"/>
  <c r="AY578" i="42"/>
  <c r="AX578" i="42"/>
  <c r="AW578" i="42"/>
  <c r="AV578" i="42"/>
  <c r="AU578" i="42"/>
  <c r="AT578" i="42"/>
  <c r="AS578" i="42"/>
  <c r="AR578" i="42"/>
  <c r="AQ578" i="42"/>
  <c r="AP578" i="42"/>
  <c r="AO578" i="42"/>
  <c r="AN578" i="42"/>
  <c r="AM578" i="42"/>
  <c r="AL578" i="42"/>
  <c r="AK578" i="42"/>
  <c r="AJ578" i="42"/>
  <c r="AI578" i="42"/>
  <c r="AH578" i="42"/>
  <c r="AG578" i="42"/>
  <c r="AF578" i="42"/>
  <c r="AE578" i="42"/>
  <c r="AD578" i="42"/>
  <c r="AC578" i="42"/>
  <c r="AB578" i="42"/>
  <c r="AA578" i="42"/>
  <c r="Z578" i="42"/>
  <c r="Y578" i="42"/>
  <c r="X578" i="42"/>
  <c r="W578" i="42"/>
  <c r="V578" i="42"/>
  <c r="U578" i="42"/>
  <c r="T578" i="42"/>
  <c r="S578" i="42"/>
  <c r="R578" i="42"/>
  <c r="Q578" i="42"/>
  <c r="P578" i="42"/>
  <c r="O578" i="42"/>
  <c r="N578" i="42"/>
  <c r="M578" i="42"/>
  <c r="L578" i="42"/>
  <c r="K578" i="42"/>
  <c r="J578" i="42"/>
  <c r="I578" i="42"/>
  <c r="H578" i="42"/>
  <c r="CB577" i="42"/>
  <c r="CA577" i="42"/>
  <c r="BZ577" i="42"/>
  <c r="BY577" i="42"/>
  <c r="BX577" i="42"/>
  <c r="BW577" i="42"/>
  <c r="BV577" i="42"/>
  <c r="BU577" i="42"/>
  <c r="BT577" i="42"/>
  <c r="BS577" i="42"/>
  <c r="BR577" i="42"/>
  <c r="BQ577" i="42"/>
  <c r="BP577" i="42"/>
  <c r="BO577" i="42"/>
  <c r="BN577" i="42"/>
  <c r="BM577" i="42"/>
  <c r="BL577" i="42"/>
  <c r="BK577" i="42"/>
  <c r="BJ577" i="42"/>
  <c r="BI577" i="42"/>
  <c r="BH577" i="42"/>
  <c r="BG577" i="42"/>
  <c r="BF577" i="42"/>
  <c r="BE577" i="42"/>
  <c r="BD577" i="42"/>
  <c r="BC577" i="42"/>
  <c r="BB577" i="42"/>
  <c r="BA577" i="42"/>
  <c r="AZ577" i="42"/>
  <c r="AY577" i="42"/>
  <c r="AX577" i="42"/>
  <c r="AW577" i="42"/>
  <c r="AV577" i="42"/>
  <c r="AU577" i="42"/>
  <c r="AT577" i="42"/>
  <c r="AS577" i="42"/>
  <c r="AR577" i="42"/>
  <c r="AQ577" i="42"/>
  <c r="AP577" i="42"/>
  <c r="AO577" i="42"/>
  <c r="AN577" i="42"/>
  <c r="AM577" i="42"/>
  <c r="AL577" i="42"/>
  <c r="AK577" i="42"/>
  <c r="AJ577" i="42"/>
  <c r="AI577" i="42"/>
  <c r="AH577" i="42"/>
  <c r="AG577" i="42"/>
  <c r="AF577" i="42"/>
  <c r="AE577" i="42"/>
  <c r="AD577" i="42"/>
  <c r="AC577" i="42"/>
  <c r="AB577" i="42"/>
  <c r="AA577" i="42"/>
  <c r="Z577" i="42"/>
  <c r="Y577" i="42"/>
  <c r="X577" i="42"/>
  <c r="W577" i="42"/>
  <c r="V577" i="42"/>
  <c r="U577" i="42"/>
  <c r="T577" i="42"/>
  <c r="S577" i="42"/>
  <c r="R577" i="42"/>
  <c r="Q577" i="42"/>
  <c r="P577" i="42"/>
  <c r="O577" i="42"/>
  <c r="N577" i="42"/>
  <c r="M577" i="42"/>
  <c r="L577" i="42"/>
  <c r="K577" i="42"/>
  <c r="J577" i="42"/>
  <c r="I577" i="42"/>
  <c r="H577" i="42"/>
  <c r="CB576" i="42"/>
  <c r="CA576" i="42"/>
  <c r="BZ576" i="42"/>
  <c r="BY576" i="42"/>
  <c r="BX576" i="42"/>
  <c r="BW576" i="42"/>
  <c r="BV576" i="42"/>
  <c r="BU576" i="42"/>
  <c r="BT576" i="42"/>
  <c r="BS576" i="42"/>
  <c r="BR576" i="42"/>
  <c r="BQ576" i="42"/>
  <c r="BP576" i="42"/>
  <c r="BO576" i="42"/>
  <c r="BN576" i="42"/>
  <c r="BM576" i="42"/>
  <c r="BL576" i="42"/>
  <c r="BK576" i="42"/>
  <c r="BJ576" i="42"/>
  <c r="BI576" i="42"/>
  <c r="BH576" i="42"/>
  <c r="BG576" i="42"/>
  <c r="BF576" i="42"/>
  <c r="BE576" i="42"/>
  <c r="BD576" i="42"/>
  <c r="BC576" i="42"/>
  <c r="BB576" i="42"/>
  <c r="BA576" i="42"/>
  <c r="AZ576" i="42"/>
  <c r="AY576" i="42"/>
  <c r="AX576" i="42"/>
  <c r="AW576" i="42"/>
  <c r="AV576" i="42"/>
  <c r="AU576" i="42"/>
  <c r="AT576" i="42"/>
  <c r="AS576" i="42"/>
  <c r="AR576" i="42"/>
  <c r="AQ576" i="42"/>
  <c r="AP576" i="42"/>
  <c r="AO576" i="42"/>
  <c r="AN576" i="42"/>
  <c r="AM576" i="42"/>
  <c r="AL576" i="42"/>
  <c r="AK576" i="42"/>
  <c r="AJ576" i="42"/>
  <c r="AI576" i="42"/>
  <c r="AH576" i="42"/>
  <c r="AG576" i="42"/>
  <c r="AF576" i="42"/>
  <c r="AE576" i="42"/>
  <c r="AD576" i="42"/>
  <c r="AC576" i="42"/>
  <c r="AB576" i="42"/>
  <c r="AA576" i="42"/>
  <c r="Z576" i="42"/>
  <c r="Y576" i="42"/>
  <c r="X576" i="42"/>
  <c r="W576" i="42"/>
  <c r="V576" i="42"/>
  <c r="U576" i="42"/>
  <c r="T576" i="42"/>
  <c r="S576" i="42"/>
  <c r="R576" i="42"/>
  <c r="Q576" i="42"/>
  <c r="P576" i="42"/>
  <c r="O576" i="42"/>
  <c r="N576" i="42"/>
  <c r="M576" i="42"/>
  <c r="L576" i="42"/>
  <c r="K576" i="42"/>
  <c r="J576" i="42"/>
  <c r="I576" i="42"/>
  <c r="H576" i="42"/>
  <c r="CB575" i="42"/>
  <c r="CA575" i="42"/>
  <c r="BZ575" i="42"/>
  <c r="BY575" i="42"/>
  <c r="BX575" i="42"/>
  <c r="BW575" i="42"/>
  <c r="BV575" i="42"/>
  <c r="BU575" i="42"/>
  <c r="BT575" i="42"/>
  <c r="BS575" i="42"/>
  <c r="BR575" i="42"/>
  <c r="BQ575" i="42"/>
  <c r="BP575" i="42"/>
  <c r="BO575" i="42"/>
  <c r="BN575" i="42"/>
  <c r="BM575" i="42"/>
  <c r="BL575" i="42"/>
  <c r="BK575" i="42"/>
  <c r="BJ575" i="42"/>
  <c r="BI575" i="42"/>
  <c r="BH575" i="42"/>
  <c r="BG575" i="42"/>
  <c r="BF575" i="42"/>
  <c r="BE575" i="42"/>
  <c r="BD575" i="42"/>
  <c r="BC575" i="42"/>
  <c r="BB575" i="42"/>
  <c r="BA575" i="42"/>
  <c r="AZ575" i="42"/>
  <c r="AY575" i="42"/>
  <c r="AX575" i="42"/>
  <c r="AW575" i="42"/>
  <c r="AV575" i="42"/>
  <c r="AU575" i="42"/>
  <c r="AT575" i="42"/>
  <c r="AS575" i="42"/>
  <c r="AR575" i="42"/>
  <c r="AQ575" i="42"/>
  <c r="AP575" i="42"/>
  <c r="AO575" i="42"/>
  <c r="AN575" i="42"/>
  <c r="AM575" i="42"/>
  <c r="AL575" i="42"/>
  <c r="AK575" i="42"/>
  <c r="AJ575" i="42"/>
  <c r="AI575" i="42"/>
  <c r="AH575" i="42"/>
  <c r="AG575" i="42"/>
  <c r="AF575" i="42"/>
  <c r="AE575" i="42"/>
  <c r="AD575" i="42"/>
  <c r="AC575" i="42"/>
  <c r="AB575" i="42"/>
  <c r="AA575" i="42"/>
  <c r="Z575" i="42"/>
  <c r="Y575" i="42"/>
  <c r="X575" i="42"/>
  <c r="W575" i="42"/>
  <c r="V575" i="42"/>
  <c r="U575" i="42"/>
  <c r="T575" i="42"/>
  <c r="S575" i="42"/>
  <c r="R575" i="42"/>
  <c r="Q575" i="42"/>
  <c r="P575" i="42"/>
  <c r="O575" i="42"/>
  <c r="N575" i="42"/>
  <c r="M575" i="42"/>
  <c r="L575" i="42"/>
  <c r="K575" i="42"/>
  <c r="J575" i="42"/>
  <c r="I575" i="42"/>
  <c r="H575" i="42"/>
  <c r="CB574" i="42"/>
  <c r="CA574" i="42"/>
  <c r="BZ574" i="42"/>
  <c r="BY574" i="42"/>
  <c r="BX574" i="42"/>
  <c r="BW574" i="42"/>
  <c r="BV574" i="42"/>
  <c r="BU574" i="42"/>
  <c r="BT574" i="42"/>
  <c r="BS574" i="42"/>
  <c r="BR574" i="42"/>
  <c r="BQ574" i="42"/>
  <c r="BP574" i="42"/>
  <c r="BO574" i="42"/>
  <c r="BN574" i="42"/>
  <c r="BM574" i="42"/>
  <c r="BL574" i="42"/>
  <c r="BK574" i="42"/>
  <c r="BJ574" i="42"/>
  <c r="BI574" i="42"/>
  <c r="BH574" i="42"/>
  <c r="BG574" i="42"/>
  <c r="BF574" i="42"/>
  <c r="BE574" i="42"/>
  <c r="BD574" i="42"/>
  <c r="BC574" i="42"/>
  <c r="BB574" i="42"/>
  <c r="BA574" i="42"/>
  <c r="AZ574" i="42"/>
  <c r="AY574" i="42"/>
  <c r="AX574" i="42"/>
  <c r="AW574" i="42"/>
  <c r="AV574" i="42"/>
  <c r="AU574" i="42"/>
  <c r="AT574" i="42"/>
  <c r="AS574" i="42"/>
  <c r="AR574" i="42"/>
  <c r="AQ574" i="42"/>
  <c r="AP574" i="42"/>
  <c r="AO574" i="42"/>
  <c r="AN574" i="42"/>
  <c r="AM574" i="42"/>
  <c r="AL574" i="42"/>
  <c r="AK574" i="42"/>
  <c r="AJ574" i="42"/>
  <c r="AI574" i="42"/>
  <c r="AH574" i="42"/>
  <c r="AG574" i="42"/>
  <c r="AF574" i="42"/>
  <c r="AE574" i="42"/>
  <c r="AD574" i="42"/>
  <c r="AC574" i="42"/>
  <c r="AB574" i="42"/>
  <c r="AA574" i="42"/>
  <c r="Z574" i="42"/>
  <c r="Y574" i="42"/>
  <c r="X574" i="42"/>
  <c r="W574" i="42"/>
  <c r="V574" i="42"/>
  <c r="U574" i="42"/>
  <c r="T574" i="42"/>
  <c r="S574" i="42"/>
  <c r="R574" i="42"/>
  <c r="Q574" i="42"/>
  <c r="P574" i="42"/>
  <c r="O574" i="42"/>
  <c r="N574" i="42"/>
  <c r="M574" i="42"/>
  <c r="L574" i="42"/>
  <c r="K574" i="42"/>
  <c r="J574" i="42"/>
  <c r="I574" i="42"/>
  <c r="H574" i="42"/>
  <c r="CB573" i="42"/>
  <c r="CA573" i="42"/>
  <c r="BZ573" i="42"/>
  <c r="BY573" i="42"/>
  <c r="BX573" i="42"/>
  <c r="BW573" i="42"/>
  <c r="BV573" i="42"/>
  <c r="BU573" i="42"/>
  <c r="BT573" i="42"/>
  <c r="BS573" i="42"/>
  <c r="BR573" i="42"/>
  <c r="BQ573" i="42"/>
  <c r="BP573" i="42"/>
  <c r="BO573" i="42"/>
  <c r="BN573" i="42"/>
  <c r="BM573" i="42"/>
  <c r="BL573" i="42"/>
  <c r="BK573" i="42"/>
  <c r="BJ573" i="42"/>
  <c r="BI573" i="42"/>
  <c r="BH573" i="42"/>
  <c r="BG573" i="42"/>
  <c r="BF573" i="42"/>
  <c r="BE573" i="42"/>
  <c r="BD573" i="42"/>
  <c r="BC573" i="42"/>
  <c r="BB573" i="42"/>
  <c r="BA573" i="42"/>
  <c r="AZ573" i="42"/>
  <c r="AY573" i="42"/>
  <c r="AX573" i="42"/>
  <c r="AW573" i="42"/>
  <c r="AV573" i="42"/>
  <c r="AU573" i="42"/>
  <c r="AT573" i="42"/>
  <c r="AS573" i="42"/>
  <c r="AR573" i="42"/>
  <c r="AQ573" i="42"/>
  <c r="AP573" i="42"/>
  <c r="AO573" i="42"/>
  <c r="AN573" i="42"/>
  <c r="AM573" i="42"/>
  <c r="AL573" i="42"/>
  <c r="AK573" i="42"/>
  <c r="AJ573" i="42"/>
  <c r="AI573" i="42"/>
  <c r="AH573" i="42"/>
  <c r="AG573" i="42"/>
  <c r="AF573" i="42"/>
  <c r="AE573" i="42"/>
  <c r="AD573" i="42"/>
  <c r="AC573" i="42"/>
  <c r="AB573" i="42"/>
  <c r="AA573" i="42"/>
  <c r="Z573" i="42"/>
  <c r="Y573" i="42"/>
  <c r="X573" i="42"/>
  <c r="W573" i="42"/>
  <c r="V573" i="42"/>
  <c r="U573" i="42"/>
  <c r="T573" i="42"/>
  <c r="S573" i="42"/>
  <c r="R573" i="42"/>
  <c r="Q573" i="42"/>
  <c r="P573" i="42"/>
  <c r="O573" i="42"/>
  <c r="N573" i="42"/>
  <c r="M573" i="42"/>
  <c r="L573" i="42"/>
  <c r="K573" i="42"/>
  <c r="J573" i="42"/>
  <c r="I573" i="42"/>
  <c r="H573" i="42"/>
  <c r="CB572" i="42"/>
  <c r="CA572" i="42"/>
  <c r="BZ572" i="42"/>
  <c r="BY572" i="42"/>
  <c r="BX572" i="42"/>
  <c r="BW572" i="42"/>
  <c r="BV572" i="42"/>
  <c r="BU572" i="42"/>
  <c r="BT572" i="42"/>
  <c r="BS572" i="42"/>
  <c r="BR572" i="42"/>
  <c r="BQ572" i="42"/>
  <c r="BP572" i="42"/>
  <c r="BO572" i="42"/>
  <c r="BN572" i="42"/>
  <c r="BM572" i="42"/>
  <c r="BL572" i="42"/>
  <c r="BK572" i="42"/>
  <c r="BJ572" i="42"/>
  <c r="BI572" i="42"/>
  <c r="BH572" i="42"/>
  <c r="BG572" i="42"/>
  <c r="BF572" i="42"/>
  <c r="BE572" i="42"/>
  <c r="BD572" i="42"/>
  <c r="BC572" i="42"/>
  <c r="BB572" i="42"/>
  <c r="BA572" i="42"/>
  <c r="AZ572" i="42"/>
  <c r="AY572" i="42"/>
  <c r="AX572" i="42"/>
  <c r="AW572" i="42"/>
  <c r="AV572" i="42"/>
  <c r="AU572" i="42"/>
  <c r="AT572" i="42"/>
  <c r="AS572" i="42"/>
  <c r="AR572" i="42"/>
  <c r="AQ572" i="42"/>
  <c r="AP572" i="42"/>
  <c r="AO572" i="42"/>
  <c r="AN572" i="42"/>
  <c r="AM572" i="42"/>
  <c r="AL572" i="42"/>
  <c r="AK572" i="42"/>
  <c r="AJ572" i="42"/>
  <c r="AI572" i="42"/>
  <c r="AH572" i="42"/>
  <c r="AG572" i="42"/>
  <c r="AF572" i="42"/>
  <c r="AE572" i="42"/>
  <c r="AD572" i="42"/>
  <c r="AC572" i="42"/>
  <c r="AB572" i="42"/>
  <c r="AA572" i="42"/>
  <c r="Z572" i="42"/>
  <c r="Y572" i="42"/>
  <c r="X572" i="42"/>
  <c r="W572" i="42"/>
  <c r="V572" i="42"/>
  <c r="U572" i="42"/>
  <c r="T572" i="42"/>
  <c r="S572" i="42"/>
  <c r="R572" i="42"/>
  <c r="Q572" i="42"/>
  <c r="P572" i="42"/>
  <c r="O572" i="42"/>
  <c r="N572" i="42"/>
  <c r="M572" i="42"/>
  <c r="L572" i="42"/>
  <c r="K572" i="42"/>
  <c r="J572" i="42"/>
  <c r="I572" i="42"/>
  <c r="H572" i="42"/>
  <c r="CC572" i="42" s="1"/>
  <c r="CB571" i="42"/>
  <c r="CA571" i="42"/>
  <c r="BZ571" i="42"/>
  <c r="BY571" i="42"/>
  <c r="BX571" i="42"/>
  <c r="BW571" i="42"/>
  <c r="BV571" i="42"/>
  <c r="BU571" i="42"/>
  <c r="BT571" i="42"/>
  <c r="BS571" i="42"/>
  <c r="BR571" i="42"/>
  <c r="BQ571" i="42"/>
  <c r="BP571" i="42"/>
  <c r="BO571" i="42"/>
  <c r="BN571" i="42"/>
  <c r="BM571" i="42"/>
  <c r="BL571" i="42"/>
  <c r="BK571" i="42"/>
  <c r="BJ571" i="42"/>
  <c r="BI571" i="42"/>
  <c r="BH571" i="42"/>
  <c r="BG571" i="42"/>
  <c r="BF571" i="42"/>
  <c r="BE571" i="42"/>
  <c r="BD571" i="42"/>
  <c r="BC571" i="42"/>
  <c r="BB571" i="42"/>
  <c r="BA571" i="42"/>
  <c r="AZ571" i="42"/>
  <c r="AY571" i="42"/>
  <c r="AX571" i="42"/>
  <c r="AW571" i="42"/>
  <c r="AV571" i="42"/>
  <c r="AU571" i="42"/>
  <c r="AT571" i="42"/>
  <c r="AS571" i="42"/>
  <c r="AR571" i="42"/>
  <c r="AQ571" i="42"/>
  <c r="AP571" i="42"/>
  <c r="AO571" i="42"/>
  <c r="AN571" i="42"/>
  <c r="AM571" i="42"/>
  <c r="AL571" i="42"/>
  <c r="AK571" i="42"/>
  <c r="AJ571" i="42"/>
  <c r="AI571" i="42"/>
  <c r="AH571" i="42"/>
  <c r="AG571" i="42"/>
  <c r="AF571" i="42"/>
  <c r="AE571" i="42"/>
  <c r="AD571" i="42"/>
  <c r="AC571" i="42"/>
  <c r="AB571" i="42"/>
  <c r="AA571" i="42"/>
  <c r="Z571" i="42"/>
  <c r="Y571" i="42"/>
  <c r="X571" i="42"/>
  <c r="W571" i="42"/>
  <c r="V571" i="42"/>
  <c r="U571" i="42"/>
  <c r="T571" i="42"/>
  <c r="S571" i="42"/>
  <c r="R571" i="42"/>
  <c r="Q571" i="42"/>
  <c r="P571" i="42"/>
  <c r="O571" i="42"/>
  <c r="N571" i="42"/>
  <c r="M571" i="42"/>
  <c r="L571" i="42"/>
  <c r="K571" i="42"/>
  <c r="J571" i="42"/>
  <c r="I571" i="42"/>
  <c r="H571" i="42"/>
  <c r="CB570" i="42"/>
  <c r="CA570" i="42"/>
  <c r="BZ570" i="42"/>
  <c r="BY570" i="42"/>
  <c r="BX570" i="42"/>
  <c r="BW570" i="42"/>
  <c r="BV570" i="42"/>
  <c r="BU570" i="42"/>
  <c r="BT570" i="42"/>
  <c r="BS570" i="42"/>
  <c r="BR570" i="42"/>
  <c r="BQ570" i="42"/>
  <c r="BP570" i="42"/>
  <c r="BO570" i="42"/>
  <c r="BN570" i="42"/>
  <c r="BM570" i="42"/>
  <c r="BL570" i="42"/>
  <c r="BK570" i="42"/>
  <c r="BJ570" i="42"/>
  <c r="BI570" i="42"/>
  <c r="BH570" i="42"/>
  <c r="BG570" i="42"/>
  <c r="BF570" i="42"/>
  <c r="BE570" i="42"/>
  <c r="BD570" i="42"/>
  <c r="BC570" i="42"/>
  <c r="BB570" i="42"/>
  <c r="BA570" i="42"/>
  <c r="AZ570" i="42"/>
  <c r="AY570" i="42"/>
  <c r="AX570" i="42"/>
  <c r="AW570" i="42"/>
  <c r="AV570" i="42"/>
  <c r="AU570" i="42"/>
  <c r="AT570" i="42"/>
  <c r="AS570" i="42"/>
  <c r="AR570" i="42"/>
  <c r="AQ570" i="42"/>
  <c r="AP570" i="42"/>
  <c r="AO570" i="42"/>
  <c r="AN570" i="42"/>
  <c r="AM570" i="42"/>
  <c r="AL570" i="42"/>
  <c r="AK570" i="42"/>
  <c r="AJ570" i="42"/>
  <c r="AI570" i="42"/>
  <c r="AH570" i="42"/>
  <c r="AG570" i="42"/>
  <c r="AF570" i="42"/>
  <c r="AE570" i="42"/>
  <c r="AD570" i="42"/>
  <c r="AC570" i="42"/>
  <c r="AB570" i="42"/>
  <c r="AA570" i="42"/>
  <c r="Z570" i="42"/>
  <c r="Y570" i="42"/>
  <c r="X570" i="42"/>
  <c r="W570" i="42"/>
  <c r="V570" i="42"/>
  <c r="U570" i="42"/>
  <c r="T570" i="42"/>
  <c r="S570" i="42"/>
  <c r="R570" i="42"/>
  <c r="Q570" i="42"/>
  <c r="P570" i="42"/>
  <c r="O570" i="42"/>
  <c r="N570" i="42"/>
  <c r="M570" i="42"/>
  <c r="L570" i="42"/>
  <c r="K570" i="42"/>
  <c r="J570" i="42"/>
  <c r="I570" i="42"/>
  <c r="H570" i="42"/>
  <c r="CB569" i="42"/>
  <c r="CA569" i="42"/>
  <c r="BZ569" i="42"/>
  <c r="BY569" i="42"/>
  <c r="BX569" i="42"/>
  <c r="BW569" i="42"/>
  <c r="BV569" i="42"/>
  <c r="BU569" i="42"/>
  <c r="BT569" i="42"/>
  <c r="BS569" i="42"/>
  <c r="BR569" i="42"/>
  <c r="BQ569" i="42"/>
  <c r="BP569" i="42"/>
  <c r="BO569" i="42"/>
  <c r="BN569" i="42"/>
  <c r="BM569" i="42"/>
  <c r="BL569" i="42"/>
  <c r="BK569" i="42"/>
  <c r="BJ569" i="42"/>
  <c r="BI569" i="42"/>
  <c r="BH569" i="42"/>
  <c r="BG569" i="42"/>
  <c r="BF569" i="42"/>
  <c r="BE569" i="42"/>
  <c r="BD569" i="42"/>
  <c r="BC569" i="42"/>
  <c r="BB569" i="42"/>
  <c r="BA569" i="42"/>
  <c r="AZ569" i="42"/>
  <c r="AY569" i="42"/>
  <c r="AX569" i="42"/>
  <c r="AW569" i="42"/>
  <c r="AV569" i="42"/>
  <c r="AU569" i="42"/>
  <c r="AT569" i="42"/>
  <c r="AS569" i="42"/>
  <c r="AR569" i="42"/>
  <c r="AQ569" i="42"/>
  <c r="AP569" i="42"/>
  <c r="AO569" i="42"/>
  <c r="AN569" i="42"/>
  <c r="AM569" i="42"/>
  <c r="AL569" i="42"/>
  <c r="AK569" i="42"/>
  <c r="AJ569" i="42"/>
  <c r="AI569" i="42"/>
  <c r="AH569" i="42"/>
  <c r="AG569" i="42"/>
  <c r="AF569" i="42"/>
  <c r="AE569" i="42"/>
  <c r="AD569" i="42"/>
  <c r="AC569" i="42"/>
  <c r="AB569" i="42"/>
  <c r="AA569" i="42"/>
  <c r="Z569" i="42"/>
  <c r="Y569" i="42"/>
  <c r="X569" i="42"/>
  <c r="W569" i="42"/>
  <c r="V569" i="42"/>
  <c r="U569" i="42"/>
  <c r="T569" i="42"/>
  <c r="S569" i="42"/>
  <c r="R569" i="42"/>
  <c r="Q569" i="42"/>
  <c r="P569" i="42"/>
  <c r="O569" i="42"/>
  <c r="N569" i="42"/>
  <c r="M569" i="42"/>
  <c r="L569" i="42"/>
  <c r="K569" i="42"/>
  <c r="J569" i="42"/>
  <c r="I569" i="42"/>
  <c r="H569" i="42"/>
  <c r="CB568" i="42"/>
  <c r="CA568" i="42"/>
  <c r="BZ568" i="42"/>
  <c r="BY568" i="42"/>
  <c r="BX568" i="42"/>
  <c r="BW568" i="42"/>
  <c r="BV568" i="42"/>
  <c r="BU568" i="42"/>
  <c r="BT568" i="42"/>
  <c r="BS568" i="42"/>
  <c r="BR568" i="42"/>
  <c r="BQ568" i="42"/>
  <c r="BP568" i="42"/>
  <c r="BO568" i="42"/>
  <c r="BN568" i="42"/>
  <c r="BM568" i="42"/>
  <c r="BL568" i="42"/>
  <c r="BK568" i="42"/>
  <c r="BJ568" i="42"/>
  <c r="BI568" i="42"/>
  <c r="BH568" i="42"/>
  <c r="BG568" i="42"/>
  <c r="BF568" i="42"/>
  <c r="BE568" i="42"/>
  <c r="BD568" i="42"/>
  <c r="BC568" i="42"/>
  <c r="BB568" i="42"/>
  <c r="BA568" i="42"/>
  <c r="AZ568" i="42"/>
  <c r="AY568" i="42"/>
  <c r="AX568" i="42"/>
  <c r="AW568" i="42"/>
  <c r="AV568" i="42"/>
  <c r="AU568" i="42"/>
  <c r="AT568" i="42"/>
  <c r="AS568" i="42"/>
  <c r="AR568" i="42"/>
  <c r="AQ568" i="42"/>
  <c r="AP568" i="42"/>
  <c r="AO568" i="42"/>
  <c r="AN568" i="42"/>
  <c r="AM568" i="42"/>
  <c r="AL568" i="42"/>
  <c r="AK568" i="42"/>
  <c r="AJ568" i="42"/>
  <c r="AI568" i="42"/>
  <c r="AH568" i="42"/>
  <c r="AG568" i="42"/>
  <c r="AF568" i="42"/>
  <c r="AE568" i="42"/>
  <c r="AD568" i="42"/>
  <c r="AC568" i="42"/>
  <c r="AB568" i="42"/>
  <c r="AA568" i="42"/>
  <c r="Z568" i="42"/>
  <c r="Y568" i="42"/>
  <c r="X568" i="42"/>
  <c r="W568" i="42"/>
  <c r="V568" i="42"/>
  <c r="U568" i="42"/>
  <c r="T568" i="42"/>
  <c r="S568" i="42"/>
  <c r="R568" i="42"/>
  <c r="Q568" i="42"/>
  <c r="P568" i="42"/>
  <c r="O568" i="42"/>
  <c r="N568" i="42"/>
  <c r="M568" i="42"/>
  <c r="L568" i="42"/>
  <c r="K568" i="42"/>
  <c r="J568" i="42"/>
  <c r="I568" i="42"/>
  <c r="H568" i="42"/>
  <c r="CB567" i="42"/>
  <c r="CA567" i="42"/>
  <c r="BZ567" i="42"/>
  <c r="BY567" i="42"/>
  <c r="BX567" i="42"/>
  <c r="BW567" i="42"/>
  <c r="BV567" i="42"/>
  <c r="BU567" i="42"/>
  <c r="BT567" i="42"/>
  <c r="BS567" i="42"/>
  <c r="BR567" i="42"/>
  <c r="BQ567" i="42"/>
  <c r="BP567" i="42"/>
  <c r="BO567" i="42"/>
  <c r="BN567" i="42"/>
  <c r="BM567" i="42"/>
  <c r="BL567" i="42"/>
  <c r="BK567" i="42"/>
  <c r="BJ567" i="42"/>
  <c r="BI567" i="42"/>
  <c r="BH567" i="42"/>
  <c r="BG567" i="42"/>
  <c r="BF567" i="42"/>
  <c r="BE567" i="42"/>
  <c r="BD567" i="42"/>
  <c r="BC567" i="42"/>
  <c r="BB567" i="42"/>
  <c r="BA567" i="42"/>
  <c r="AZ567" i="42"/>
  <c r="AY567" i="42"/>
  <c r="AX567" i="42"/>
  <c r="AW567" i="42"/>
  <c r="AV567" i="42"/>
  <c r="AU567" i="42"/>
  <c r="AT567" i="42"/>
  <c r="AS567" i="42"/>
  <c r="AR567" i="42"/>
  <c r="AQ567" i="42"/>
  <c r="AP567" i="42"/>
  <c r="AO567" i="42"/>
  <c r="AN567" i="42"/>
  <c r="AM567" i="42"/>
  <c r="AL567" i="42"/>
  <c r="AK567" i="42"/>
  <c r="AJ567" i="42"/>
  <c r="AI567" i="42"/>
  <c r="AH567" i="42"/>
  <c r="AG567" i="42"/>
  <c r="AF567" i="42"/>
  <c r="AE567" i="42"/>
  <c r="AD567" i="42"/>
  <c r="AC567" i="42"/>
  <c r="AB567" i="42"/>
  <c r="AA567" i="42"/>
  <c r="Z567" i="42"/>
  <c r="Y567" i="42"/>
  <c r="X567" i="42"/>
  <c r="W567" i="42"/>
  <c r="V567" i="42"/>
  <c r="U567" i="42"/>
  <c r="T567" i="42"/>
  <c r="S567" i="42"/>
  <c r="R567" i="42"/>
  <c r="Q567" i="42"/>
  <c r="P567" i="42"/>
  <c r="O567" i="42"/>
  <c r="N567" i="42"/>
  <c r="M567" i="42"/>
  <c r="L567" i="42"/>
  <c r="K567" i="42"/>
  <c r="J567" i="42"/>
  <c r="I567" i="42"/>
  <c r="H567" i="42"/>
  <c r="CB566" i="42"/>
  <c r="CA566" i="42"/>
  <c r="BZ566" i="42"/>
  <c r="BY566" i="42"/>
  <c r="BX566" i="42"/>
  <c r="BW566" i="42"/>
  <c r="BV566" i="42"/>
  <c r="BU566" i="42"/>
  <c r="BT566" i="42"/>
  <c r="BS566" i="42"/>
  <c r="BR566" i="42"/>
  <c r="BQ566" i="42"/>
  <c r="BP566" i="42"/>
  <c r="BO566" i="42"/>
  <c r="BN566" i="42"/>
  <c r="BM566" i="42"/>
  <c r="BL566" i="42"/>
  <c r="BK566" i="42"/>
  <c r="BJ566" i="42"/>
  <c r="BI566" i="42"/>
  <c r="BH566" i="42"/>
  <c r="BG566" i="42"/>
  <c r="BF566" i="42"/>
  <c r="BE566" i="42"/>
  <c r="BD566" i="42"/>
  <c r="BC566" i="42"/>
  <c r="BB566" i="42"/>
  <c r="BA566" i="42"/>
  <c r="AZ566" i="42"/>
  <c r="AY566" i="42"/>
  <c r="AX566" i="42"/>
  <c r="AW566" i="42"/>
  <c r="AV566" i="42"/>
  <c r="AU566" i="42"/>
  <c r="AT566" i="42"/>
  <c r="AS566" i="42"/>
  <c r="AR566" i="42"/>
  <c r="AQ566" i="42"/>
  <c r="AP566" i="42"/>
  <c r="AO566" i="42"/>
  <c r="AN566" i="42"/>
  <c r="AM566" i="42"/>
  <c r="AL566" i="42"/>
  <c r="AK566" i="42"/>
  <c r="AJ566" i="42"/>
  <c r="AI566" i="42"/>
  <c r="AH566" i="42"/>
  <c r="AG566" i="42"/>
  <c r="AF566" i="42"/>
  <c r="AE566" i="42"/>
  <c r="AD566" i="42"/>
  <c r="AC566" i="42"/>
  <c r="AB566" i="42"/>
  <c r="AA566" i="42"/>
  <c r="Z566" i="42"/>
  <c r="Y566" i="42"/>
  <c r="X566" i="42"/>
  <c r="W566" i="42"/>
  <c r="V566" i="42"/>
  <c r="U566" i="42"/>
  <c r="T566" i="42"/>
  <c r="S566" i="42"/>
  <c r="R566" i="42"/>
  <c r="Q566" i="42"/>
  <c r="P566" i="42"/>
  <c r="O566" i="42"/>
  <c r="N566" i="42"/>
  <c r="M566" i="42"/>
  <c r="L566" i="42"/>
  <c r="K566" i="42"/>
  <c r="J566" i="42"/>
  <c r="I566" i="42"/>
  <c r="H566" i="42"/>
  <c r="CB565" i="42"/>
  <c r="CA565" i="42"/>
  <c r="BZ565" i="42"/>
  <c r="BY565" i="42"/>
  <c r="BX565" i="42"/>
  <c r="BW565" i="42"/>
  <c r="BV565" i="42"/>
  <c r="BU565" i="42"/>
  <c r="BT565" i="42"/>
  <c r="BS565" i="42"/>
  <c r="BR565" i="42"/>
  <c r="BQ565" i="42"/>
  <c r="BP565" i="42"/>
  <c r="BO565" i="42"/>
  <c r="BN565" i="42"/>
  <c r="BM565" i="42"/>
  <c r="BL565" i="42"/>
  <c r="BK565" i="42"/>
  <c r="BJ565" i="42"/>
  <c r="BI565" i="42"/>
  <c r="BH565" i="42"/>
  <c r="BG565" i="42"/>
  <c r="BF565" i="42"/>
  <c r="BE565" i="42"/>
  <c r="BD565" i="42"/>
  <c r="BC565" i="42"/>
  <c r="BB565" i="42"/>
  <c r="BA565" i="42"/>
  <c r="AZ565" i="42"/>
  <c r="AY565" i="42"/>
  <c r="AX565" i="42"/>
  <c r="AW565" i="42"/>
  <c r="AV565" i="42"/>
  <c r="AU565" i="42"/>
  <c r="AT565" i="42"/>
  <c r="AS565" i="42"/>
  <c r="AR565" i="42"/>
  <c r="AQ565" i="42"/>
  <c r="AP565" i="42"/>
  <c r="AO565" i="42"/>
  <c r="AN565" i="42"/>
  <c r="AM565" i="42"/>
  <c r="AL565" i="42"/>
  <c r="AK565" i="42"/>
  <c r="AJ565" i="42"/>
  <c r="AI565" i="42"/>
  <c r="AH565" i="42"/>
  <c r="AG565" i="42"/>
  <c r="AF565" i="42"/>
  <c r="AE565" i="42"/>
  <c r="AD565" i="42"/>
  <c r="AC565" i="42"/>
  <c r="AB565" i="42"/>
  <c r="AA565" i="42"/>
  <c r="Z565" i="42"/>
  <c r="Y565" i="42"/>
  <c r="X565" i="42"/>
  <c r="W565" i="42"/>
  <c r="V565" i="42"/>
  <c r="U565" i="42"/>
  <c r="T565" i="42"/>
  <c r="S565" i="42"/>
  <c r="R565" i="42"/>
  <c r="Q565" i="42"/>
  <c r="P565" i="42"/>
  <c r="O565" i="42"/>
  <c r="N565" i="42"/>
  <c r="M565" i="42"/>
  <c r="L565" i="42"/>
  <c r="K565" i="42"/>
  <c r="J565" i="42"/>
  <c r="I565" i="42"/>
  <c r="H565" i="42"/>
  <c r="CB564" i="42"/>
  <c r="CA564" i="42"/>
  <c r="BZ564" i="42"/>
  <c r="BY564" i="42"/>
  <c r="BX564" i="42"/>
  <c r="BW564" i="42"/>
  <c r="BV564" i="42"/>
  <c r="BU564" i="42"/>
  <c r="BT564" i="42"/>
  <c r="BS564" i="42"/>
  <c r="BR564" i="42"/>
  <c r="BQ564" i="42"/>
  <c r="BP564" i="42"/>
  <c r="BO564" i="42"/>
  <c r="BN564" i="42"/>
  <c r="BM564" i="42"/>
  <c r="BL564" i="42"/>
  <c r="BK564" i="42"/>
  <c r="BJ564" i="42"/>
  <c r="BI564" i="42"/>
  <c r="BH564" i="42"/>
  <c r="BG564" i="42"/>
  <c r="BF564" i="42"/>
  <c r="BE564" i="42"/>
  <c r="BD564" i="42"/>
  <c r="BC564" i="42"/>
  <c r="BB564" i="42"/>
  <c r="BA564" i="42"/>
  <c r="AZ564" i="42"/>
  <c r="AY564" i="42"/>
  <c r="AX564" i="42"/>
  <c r="AW564" i="42"/>
  <c r="AV564" i="42"/>
  <c r="AU564" i="42"/>
  <c r="AT564" i="42"/>
  <c r="AS564" i="42"/>
  <c r="AR564" i="42"/>
  <c r="AQ564" i="42"/>
  <c r="AP564" i="42"/>
  <c r="AO564" i="42"/>
  <c r="AN564" i="42"/>
  <c r="AM564" i="42"/>
  <c r="AL564" i="42"/>
  <c r="AK564" i="42"/>
  <c r="AJ564" i="42"/>
  <c r="AI564" i="42"/>
  <c r="AH564" i="42"/>
  <c r="AG564" i="42"/>
  <c r="AF564" i="42"/>
  <c r="AE564" i="42"/>
  <c r="AD564" i="42"/>
  <c r="AC564" i="42"/>
  <c r="AB564" i="42"/>
  <c r="AA564" i="42"/>
  <c r="Z564" i="42"/>
  <c r="Y564" i="42"/>
  <c r="X564" i="42"/>
  <c r="W564" i="42"/>
  <c r="V564" i="42"/>
  <c r="U564" i="42"/>
  <c r="T564" i="42"/>
  <c r="S564" i="42"/>
  <c r="R564" i="42"/>
  <c r="Q564" i="42"/>
  <c r="P564" i="42"/>
  <c r="O564" i="42"/>
  <c r="N564" i="42"/>
  <c r="M564" i="42"/>
  <c r="L564" i="42"/>
  <c r="K564" i="42"/>
  <c r="J564" i="42"/>
  <c r="I564" i="42"/>
  <c r="H564" i="42"/>
  <c r="CC564" i="42" s="1"/>
  <c r="CB563" i="42"/>
  <c r="CA563" i="42"/>
  <c r="BZ563" i="42"/>
  <c r="BY563" i="42"/>
  <c r="BX563" i="42"/>
  <c r="BW563" i="42"/>
  <c r="BV563" i="42"/>
  <c r="BU563" i="42"/>
  <c r="BT563" i="42"/>
  <c r="BS563" i="42"/>
  <c r="BR563" i="42"/>
  <c r="BQ563" i="42"/>
  <c r="BP563" i="42"/>
  <c r="BO563" i="42"/>
  <c r="BN563" i="42"/>
  <c r="BM563" i="42"/>
  <c r="BL563" i="42"/>
  <c r="BK563" i="42"/>
  <c r="BJ563" i="42"/>
  <c r="BI563" i="42"/>
  <c r="BH563" i="42"/>
  <c r="BG563" i="42"/>
  <c r="BF563" i="42"/>
  <c r="BE563" i="42"/>
  <c r="BD563" i="42"/>
  <c r="BC563" i="42"/>
  <c r="BB563" i="42"/>
  <c r="BA563" i="42"/>
  <c r="AZ563" i="42"/>
  <c r="AY563" i="42"/>
  <c r="AX563" i="42"/>
  <c r="AW563" i="42"/>
  <c r="AV563" i="42"/>
  <c r="AU563" i="42"/>
  <c r="AT563" i="42"/>
  <c r="AS563" i="42"/>
  <c r="AR563" i="42"/>
  <c r="AQ563" i="42"/>
  <c r="AP563" i="42"/>
  <c r="AO563" i="42"/>
  <c r="AN563" i="42"/>
  <c r="AM563" i="42"/>
  <c r="AL563" i="42"/>
  <c r="AK563" i="42"/>
  <c r="AJ563" i="42"/>
  <c r="AI563" i="42"/>
  <c r="AH563" i="42"/>
  <c r="AG563" i="42"/>
  <c r="AF563" i="42"/>
  <c r="AE563" i="42"/>
  <c r="AD563" i="42"/>
  <c r="AC563" i="42"/>
  <c r="AB563" i="42"/>
  <c r="AA563" i="42"/>
  <c r="Z563" i="42"/>
  <c r="Y563" i="42"/>
  <c r="X563" i="42"/>
  <c r="W563" i="42"/>
  <c r="V563" i="42"/>
  <c r="U563" i="42"/>
  <c r="T563" i="42"/>
  <c r="S563" i="42"/>
  <c r="R563" i="42"/>
  <c r="Q563" i="42"/>
  <c r="P563" i="42"/>
  <c r="O563" i="42"/>
  <c r="N563" i="42"/>
  <c r="M563" i="42"/>
  <c r="L563" i="42"/>
  <c r="K563" i="42"/>
  <c r="J563" i="42"/>
  <c r="I563" i="42"/>
  <c r="H563" i="42"/>
  <c r="CB562" i="42"/>
  <c r="CA562" i="42"/>
  <c r="BZ562" i="42"/>
  <c r="BY562" i="42"/>
  <c r="BX562" i="42"/>
  <c r="BW562" i="42"/>
  <c r="BV562" i="42"/>
  <c r="BU562" i="42"/>
  <c r="BT562" i="42"/>
  <c r="BS562" i="42"/>
  <c r="BR562" i="42"/>
  <c r="BQ562" i="42"/>
  <c r="BP562" i="42"/>
  <c r="BO562" i="42"/>
  <c r="BN562" i="42"/>
  <c r="BM562" i="42"/>
  <c r="BL562" i="42"/>
  <c r="BK562" i="42"/>
  <c r="BJ562" i="42"/>
  <c r="BI562" i="42"/>
  <c r="BH562" i="42"/>
  <c r="BG562" i="42"/>
  <c r="BF562" i="42"/>
  <c r="BE562" i="42"/>
  <c r="BD562" i="42"/>
  <c r="BC562" i="42"/>
  <c r="BB562" i="42"/>
  <c r="BA562" i="42"/>
  <c r="AZ562" i="42"/>
  <c r="AY562" i="42"/>
  <c r="AX562" i="42"/>
  <c r="AW562" i="42"/>
  <c r="AV562" i="42"/>
  <c r="AU562" i="42"/>
  <c r="AT562" i="42"/>
  <c r="AS562" i="42"/>
  <c r="AR562" i="42"/>
  <c r="AQ562" i="42"/>
  <c r="AP562" i="42"/>
  <c r="AO562" i="42"/>
  <c r="AN562" i="42"/>
  <c r="AM562" i="42"/>
  <c r="AL562" i="42"/>
  <c r="AK562" i="42"/>
  <c r="AJ562" i="42"/>
  <c r="AI562" i="42"/>
  <c r="AH562" i="42"/>
  <c r="AG562" i="42"/>
  <c r="AF562" i="42"/>
  <c r="AE562" i="42"/>
  <c r="AD562" i="42"/>
  <c r="AC562" i="42"/>
  <c r="AB562" i="42"/>
  <c r="AA562" i="42"/>
  <c r="Z562" i="42"/>
  <c r="Y562" i="42"/>
  <c r="X562" i="42"/>
  <c r="W562" i="42"/>
  <c r="V562" i="42"/>
  <c r="U562" i="42"/>
  <c r="T562" i="42"/>
  <c r="S562" i="42"/>
  <c r="R562" i="42"/>
  <c r="Q562" i="42"/>
  <c r="P562" i="42"/>
  <c r="O562" i="42"/>
  <c r="N562" i="42"/>
  <c r="M562" i="42"/>
  <c r="L562" i="42"/>
  <c r="K562" i="42"/>
  <c r="J562" i="42"/>
  <c r="I562" i="42"/>
  <c r="H562" i="42"/>
  <c r="CB561" i="42"/>
  <c r="CA561" i="42"/>
  <c r="BZ561" i="42"/>
  <c r="BY561" i="42"/>
  <c r="BX561" i="42"/>
  <c r="BW561" i="42"/>
  <c r="BV561" i="42"/>
  <c r="BU561" i="42"/>
  <c r="BT561" i="42"/>
  <c r="BS561" i="42"/>
  <c r="BR561" i="42"/>
  <c r="BQ561" i="42"/>
  <c r="BP561" i="42"/>
  <c r="BO561" i="42"/>
  <c r="BN561" i="42"/>
  <c r="BM561" i="42"/>
  <c r="BL561" i="42"/>
  <c r="BK561" i="42"/>
  <c r="BJ561" i="42"/>
  <c r="BI561" i="42"/>
  <c r="BH561" i="42"/>
  <c r="BG561" i="42"/>
  <c r="BF561" i="42"/>
  <c r="BE561" i="42"/>
  <c r="BD561" i="42"/>
  <c r="BC561" i="42"/>
  <c r="BB561" i="42"/>
  <c r="BA561" i="42"/>
  <c r="AZ561" i="42"/>
  <c r="AY561" i="42"/>
  <c r="AX561" i="42"/>
  <c r="AW561" i="42"/>
  <c r="AV561" i="42"/>
  <c r="AU561" i="42"/>
  <c r="AT561" i="42"/>
  <c r="AS561" i="42"/>
  <c r="AR561" i="42"/>
  <c r="AQ561" i="42"/>
  <c r="AP561" i="42"/>
  <c r="AO561" i="42"/>
  <c r="AN561" i="42"/>
  <c r="AM561" i="42"/>
  <c r="AL561" i="42"/>
  <c r="AK561" i="42"/>
  <c r="AJ561" i="42"/>
  <c r="AI561" i="42"/>
  <c r="AH561" i="42"/>
  <c r="AG561" i="42"/>
  <c r="AF561" i="42"/>
  <c r="AE561" i="42"/>
  <c r="AD561" i="42"/>
  <c r="AC561" i="42"/>
  <c r="AB561" i="42"/>
  <c r="AA561" i="42"/>
  <c r="Z561" i="42"/>
  <c r="Y561" i="42"/>
  <c r="X561" i="42"/>
  <c r="W561" i="42"/>
  <c r="V561" i="42"/>
  <c r="U561" i="42"/>
  <c r="T561" i="42"/>
  <c r="S561" i="42"/>
  <c r="R561" i="42"/>
  <c r="Q561" i="42"/>
  <c r="P561" i="42"/>
  <c r="O561" i="42"/>
  <c r="N561" i="42"/>
  <c r="M561" i="42"/>
  <c r="L561" i="42"/>
  <c r="K561" i="42"/>
  <c r="J561" i="42"/>
  <c r="I561" i="42"/>
  <c r="H561" i="42"/>
  <c r="CB560" i="42"/>
  <c r="CA560" i="42"/>
  <c r="BZ560" i="42"/>
  <c r="BY560" i="42"/>
  <c r="BX560" i="42"/>
  <c r="BW560" i="42"/>
  <c r="BV560" i="42"/>
  <c r="BU560" i="42"/>
  <c r="BT560" i="42"/>
  <c r="BS560" i="42"/>
  <c r="BR560" i="42"/>
  <c r="BQ560" i="42"/>
  <c r="BP560" i="42"/>
  <c r="BO560" i="42"/>
  <c r="BN560" i="42"/>
  <c r="BM560" i="42"/>
  <c r="BL560" i="42"/>
  <c r="BK560" i="42"/>
  <c r="BJ560" i="42"/>
  <c r="BI560" i="42"/>
  <c r="BH560" i="42"/>
  <c r="BG560" i="42"/>
  <c r="BF560" i="42"/>
  <c r="BE560" i="42"/>
  <c r="BD560" i="42"/>
  <c r="BC560" i="42"/>
  <c r="BB560" i="42"/>
  <c r="BA560" i="42"/>
  <c r="AZ560" i="42"/>
  <c r="AY560" i="42"/>
  <c r="AX560" i="42"/>
  <c r="AW560" i="42"/>
  <c r="AV560" i="42"/>
  <c r="AU560" i="42"/>
  <c r="AT560" i="42"/>
  <c r="AS560" i="42"/>
  <c r="AR560" i="42"/>
  <c r="AQ560" i="42"/>
  <c r="AP560" i="42"/>
  <c r="AO560" i="42"/>
  <c r="AN560" i="42"/>
  <c r="AM560" i="42"/>
  <c r="AL560" i="42"/>
  <c r="AK560" i="42"/>
  <c r="AJ560" i="42"/>
  <c r="AI560" i="42"/>
  <c r="AH560" i="42"/>
  <c r="AG560" i="42"/>
  <c r="AF560" i="42"/>
  <c r="AE560" i="42"/>
  <c r="AD560" i="42"/>
  <c r="AC560" i="42"/>
  <c r="AB560" i="42"/>
  <c r="AA560" i="42"/>
  <c r="Z560" i="42"/>
  <c r="Y560" i="42"/>
  <c r="X560" i="42"/>
  <c r="W560" i="42"/>
  <c r="V560" i="42"/>
  <c r="U560" i="42"/>
  <c r="T560" i="42"/>
  <c r="S560" i="42"/>
  <c r="R560" i="42"/>
  <c r="Q560" i="42"/>
  <c r="P560" i="42"/>
  <c r="O560" i="42"/>
  <c r="N560" i="42"/>
  <c r="M560" i="42"/>
  <c r="L560" i="42"/>
  <c r="K560" i="42"/>
  <c r="J560" i="42"/>
  <c r="I560" i="42"/>
  <c r="H560" i="42"/>
  <c r="CB559" i="42"/>
  <c r="CA559" i="42"/>
  <c r="BZ559" i="42"/>
  <c r="BY559" i="42"/>
  <c r="BX559" i="42"/>
  <c r="BW559" i="42"/>
  <c r="BV559" i="42"/>
  <c r="BU559" i="42"/>
  <c r="BT559" i="42"/>
  <c r="BS559" i="42"/>
  <c r="BR559" i="42"/>
  <c r="BQ559" i="42"/>
  <c r="BP559" i="42"/>
  <c r="BO559" i="42"/>
  <c r="BN559" i="42"/>
  <c r="BM559" i="42"/>
  <c r="BL559" i="42"/>
  <c r="BK559" i="42"/>
  <c r="BJ559" i="42"/>
  <c r="BI559" i="42"/>
  <c r="BH559" i="42"/>
  <c r="BG559" i="42"/>
  <c r="BF559" i="42"/>
  <c r="BE559" i="42"/>
  <c r="BD559" i="42"/>
  <c r="BC559" i="42"/>
  <c r="BB559" i="42"/>
  <c r="BA559" i="42"/>
  <c r="AZ559" i="42"/>
  <c r="AY559" i="42"/>
  <c r="AX559" i="42"/>
  <c r="AW559" i="42"/>
  <c r="AV559" i="42"/>
  <c r="AU559" i="42"/>
  <c r="AT559" i="42"/>
  <c r="AS559" i="42"/>
  <c r="AR559" i="42"/>
  <c r="AQ559" i="42"/>
  <c r="AP559" i="42"/>
  <c r="AO559" i="42"/>
  <c r="AN559" i="42"/>
  <c r="AM559" i="42"/>
  <c r="AL559" i="42"/>
  <c r="AK559" i="42"/>
  <c r="AJ559" i="42"/>
  <c r="AI559" i="42"/>
  <c r="AH559" i="42"/>
  <c r="AG559" i="42"/>
  <c r="AF559" i="42"/>
  <c r="AE559" i="42"/>
  <c r="AD559" i="42"/>
  <c r="AC559" i="42"/>
  <c r="AB559" i="42"/>
  <c r="AA559" i="42"/>
  <c r="Z559" i="42"/>
  <c r="Y559" i="42"/>
  <c r="X559" i="42"/>
  <c r="W559" i="42"/>
  <c r="V559" i="42"/>
  <c r="U559" i="42"/>
  <c r="T559" i="42"/>
  <c r="S559" i="42"/>
  <c r="R559" i="42"/>
  <c r="Q559" i="42"/>
  <c r="P559" i="42"/>
  <c r="O559" i="42"/>
  <c r="N559" i="42"/>
  <c r="M559" i="42"/>
  <c r="L559" i="42"/>
  <c r="K559" i="42"/>
  <c r="J559" i="42"/>
  <c r="I559" i="42"/>
  <c r="H559" i="42"/>
  <c r="CB558" i="42"/>
  <c r="CA558" i="42"/>
  <c r="BZ558" i="42"/>
  <c r="BY558" i="42"/>
  <c r="BX558" i="42"/>
  <c r="BW558" i="42"/>
  <c r="BV558" i="42"/>
  <c r="BU558" i="42"/>
  <c r="BT558" i="42"/>
  <c r="BS558" i="42"/>
  <c r="BR558" i="42"/>
  <c r="BQ558" i="42"/>
  <c r="BP558" i="42"/>
  <c r="BO558" i="42"/>
  <c r="BN558" i="42"/>
  <c r="BM558" i="42"/>
  <c r="BL558" i="42"/>
  <c r="BK558" i="42"/>
  <c r="BJ558" i="42"/>
  <c r="BI558" i="42"/>
  <c r="BH558" i="42"/>
  <c r="BG558" i="42"/>
  <c r="BF558" i="42"/>
  <c r="BE558" i="42"/>
  <c r="BD558" i="42"/>
  <c r="BC558" i="42"/>
  <c r="BB558" i="42"/>
  <c r="BA558" i="42"/>
  <c r="AZ558" i="42"/>
  <c r="AY558" i="42"/>
  <c r="AX558" i="42"/>
  <c r="AW558" i="42"/>
  <c r="AV558" i="42"/>
  <c r="AU558" i="42"/>
  <c r="AT558" i="42"/>
  <c r="AS558" i="42"/>
  <c r="AR558" i="42"/>
  <c r="AQ558" i="42"/>
  <c r="AP558" i="42"/>
  <c r="AO558" i="42"/>
  <c r="AN558" i="42"/>
  <c r="AM558" i="42"/>
  <c r="AL558" i="42"/>
  <c r="AK558" i="42"/>
  <c r="AJ558" i="42"/>
  <c r="AI558" i="42"/>
  <c r="AH558" i="42"/>
  <c r="AG558" i="42"/>
  <c r="AF558" i="42"/>
  <c r="AE558" i="42"/>
  <c r="AD558" i="42"/>
  <c r="AC558" i="42"/>
  <c r="AB558" i="42"/>
  <c r="AA558" i="42"/>
  <c r="Z558" i="42"/>
  <c r="Y558" i="42"/>
  <c r="X558" i="42"/>
  <c r="W558" i="42"/>
  <c r="V558" i="42"/>
  <c r="U558" i="42"/>
  <c r="T558" i="42"/>
  <c r="S558" i="42"/>
  <c r="R558" i="42"/>
  <c r="Q558" i="42"/>
  <c r="P558" i="42"/>
  <c r="O558" i="42"/>
  <c r="N558" i="42"/>
  <c r="M558" i="42"/>
  <c r="L558" i="42"/>
  <c r="K558" i="42"/>
  <c r="J558" i="42"/>
  <c r="I558" i="42"/>
  <c r="H558" i="42"/>
  <c r="CB557" i="42"/>
  <c r="CA557" i="42"/>
  <c r="BZ557" i="42"/>
  <c r="BY557" i="42"/>
  <c r="BX557" i="42"/>
  <c r="BW557" i="42"/>
  <c r="BV557" i="42"/>
  <c r="BU557" i="42"/>
  <c r="BT557" i="42"/>
  <c r="BS557" i="42"/>
  <c r="BR557" i="42"/>
  <c r="BQ557" i="42"/>
  <c r="BP557" i="42"/>
  <c r="BO557" i="42"/>
  <c r="BN557" i="42"/>
  <c r="BM557" i="42"/>
  <c r="BL557" i="42"/>
  <c r="BK557" i="42"/>
  <c r="BJ557" i="42"/>
  <c r="BI557" i="42"/>
  <c r="BH557" i="42"/>
  <c r="BG557" i="42"/>
  <c r="BF557" i="42"/>
  <c r="BE557" i="42"/>
  <c r="BD557" i="42"/>
  <c r="BC557" i="42"/>
  <c r="BB557" i="42"/>
  <c r="BA557" i="42"/>
  <c r="AZ557" i="42"/>
  <c r="AY557" i="42"/>
  <c r="AX557" i="42"/>
  <c r="AW557" i="42"/>
  <c r="AV557" i="42"/>
  <c r="AU557" i="42"/>
  <c r="AT557" i="42"/>
  <c r="AS557" i="42"/>
  <c r="AR557" i="42"/>
  <c r="AQ557" i="42"/>
  <c r="AP557" i="42"/>
  <c r="AO557" i="42"/>
  <c r="AN557" i="42"/>
  <c r="AM557" i="42"/>
  <c r="AL557" i="42"/>
  <c r="AK557" i="42"/>
  <c r="AJ557" i="42"/>
  <c r="AI557" i="42"/>
  <c r="AH557" i="42"/>
  <c r="AG557" i="42"/>
  <c r="AF557" i="42"/>
  <c r="AE557" i="42"/>
  <c r="AD557" i="42"/>
  <c r="AC557" i="42"/>
  <c r="AB557" i="42"/>
  <c r="AA557" i="42"/>
  <c r="Z557" i="42"/>
  <c r="Y557" i="42"/>
  <c r="X557" i="42"/>
  <c r="W557" i="42"/>
  <c r="V557" i="42"/>
  <c r="U557" i="42"/>
  <c r="T557" i="42"/>
  <c r="S557" i="42"/>
  <c r="R557" i="42"/>
  <c r="Q557" i="42"/>
  <c r="P557" i="42"/>
  <c r="O557" i="42"/>
  <c r="N557" i="42"/>
  <c r="M557" i="42"/>
  <c r="L557" i="42"/>
  <c r="K557" i="42"/>
  <c r="J557" i="42"/>
  <c r="I557" i="42"/>
  <c r="H557" i="42"/>
  <c r="CB556" i="42"/>
  <c r="CA556" i="42"/>
  <c r="BZ556" i="42"/>
  <c r="BY556" i="42"/>
  <c r="BX556" i="42"/>
  <c r="BW556" i="42"/>
  <c r="BV556" i="42"/>
  <c r="BU556" i="42"/>
  <c r="BT556" i="42"/>
  <c r="BS556" i="42"/>
  <c r="BR556" i="42"/>
  <c r="BQ556" i="42"/>
  <c r="BP556" i="42"/>
  <c r="BO556" i="42"/>
  <c r="BN556" i="42"/>
  <c r="BM556" i="42"/>
  <c r="BL556" i="42"/>
  <c r="BK556" i="42"/>
  <c r="BJ556" i="42"/>
  <c r="BI556" i="42"/>
  <c r="BH556" i="42"/>
  <c r="BG556" i="42"/>
  <c r="BF556" i="42"/>
  <c r="BE556" i="42"/>
  <c r="BD556" i="42"/>
  <c r="BC556" i="42"/>
  <c r="BB556" i="42"/>
  <c r="BA556" i="42"/>
  <c r="AZ556" i="42"/>
  <c r="AY556" i="42"/>
  <c r="AX556" i="42"/>
  <c r="AW556" i="42"/>
  <c r="AV556" i="42"/>
  <c r="AU556" i="42"/>
  <c r="AT556" i="42"/>
  <c r="AS556" i="42"/>
  <c r="AR556" i="42"/>
  <c r="AQ556" i="42"/>
  <c r="AP556" i="42"/>
  <c r="AO556" i="42"/>
  <c r="AN556" i="42"/>
  <c r="AM556" i="42"/>
  <c r="AL556" i="42"/>
  <c r="AK556" i="42"/>
  <c r="AJ556" i="42"/>
  <c r="AI556" i="42"/>
  <c r="AH556" i="42"/>
  <c r="AG556" i="42"/>
  <c r="AF556" i="42"/>
  <c r="AE556" i="42"/>
  <c r="AD556" i="42"/>
  <c r="AC556" i="42"/>
  <c r="AB556" i="42"/>
  <c r="AA556" i="42"/>
  <c r="Z556" i="42"/>
  <c r="Y556" i="42"/>
  <c r="X556" i="42"/>
  <c r="W556" i="42"/>
  <c r="V556" i="42"/>
  <c r="U556" i="42"/>
  <c r="T556" i="42"/>
  <c r="S556" i="42"/>
  <c r="R556" i="42"/>
  <c r="Q556" i="42"/>
  <c r="P556" i="42"/>
  <c r="O556" i="42"/>
  <c r="N556" i="42"/>
  <c r="M556" i="42"/>
  <c r="L556" i="42"/>
  <c r="K556" i="42"/>
  <c r="J556" i="42"/>
  <c r="I556" i="42"/>
  <c r="H556" i="42"/>
  <c r="CC556" i="42" s="1"/>
  <c r="CB555" i="42"/>
  <c r="CA555" i="42"/>
  <c r="BZ555" i="42"/>
  <c r="BY555" i="42"/>
  <c r="BX555" i="42"/>
  <c r="BW555" i="42"/>
  <c r="BV555" i="42"/>
  <c r="BU555" i="42"/>
  <c r="BT555" i="42"/>
  <c r="BS555" i="42"/>
  <c r="BR555" i="42"/>
  <c r="BQ555" i="42"/>
  <c r="BP555" i="42"/>
  <c r="BO555" i="42"/>
  <c r="BN555" i="42"/>
  <c r="BM555" i="42"/>
  <c r="BL555" i="42"/>
  <c r="BK555" i="42"/>
  <c r="BJ555" i="42"/>
  <c r="BI555" i="42"/>
  <c r="BH555" i="42"/>
  <c r="BG555" i="42"/>
  <c r="BF555" i="42"/>
  <c r="BE555" i="42"/>
  <c r="BD555" i="42"/>
  <c r="BC555" i="42"/>
  <c r="BB555" i="42"/>
  <c r="BA555" i="42"/>
  <c r="AZ555" i="42"/>
  <c r="AY555" i="42"/>
  <c r="AX555" i="42"/>
  <c r="AW555" i="42"/>
  <c r="AV555" i="42"/>
  <c r="AU555" i="42"/>
  <c r="AT555" i="42"/>
  <c r="AS555" i="42"/>
  <c r="AR555" i="42"/>
  <c r="AQ555" i="42"/>
  <c r="AP555" i="42"/>
  <c r="AO555" i="42"/>
  <c r="AN555" i="42"/>
  <c r="AM555" i="42"/>
  <c r="AL555" i="42"/>
  <c r="AK555" i="42"/>
  <c r="AJ555" i="42"/>
  <c r="AI555" i="42"/>
  <c r="AH555" i="42"/>
  <c r="AG555" i="42"/>
  <c r="AF555" i="42"/>
  <c r="AE555" i="42"/>
  <c r="AD555" i="42"/>
  <c r="AC555" i="42"/>
  <c r="AB555" i="42"/>
  <c r="AA555" i="42"/>
  <c r="Z555" i="42"/>
  <c r="Y555" i="42"/>
  <c r="X555" i="42"/>
  <c r="W555" i="42"/>
  <c r="V555" i="42"/>
  <c r="U555" i="42"/>
  <c r="T555" i="42"/>
  <c r="S555" i="42"/>
  <c r="R555" i="42"/>
  <c r="Q555" i="42"/>
  <c r="P555" i="42"/>
  <c r="O555" i="42"/>
  <c r="N555" i="42"/>
  <c r="M555" i="42"/>
  <c r="L555" i="42"/>
  <c r="K555" i="42"/>
  <c r="J555" i="42"/>
  <c r="I555" i="42"/>
  <c r="H555" i="42"/>
  <c r="CB554" i="42"/>
  <c r="CA554" i="42"/>
  <c r="BZ554" i="42"/>
  <c r="BY554" i="42"/>
  <c r="BX554" i="42"/>
  <c r="BW554" i="42"/>
  <c r="BV554" i="42"/>
  <c r="BU554" i="42"/>
  <c r="BT554" i="42"/>
  <c r="BS554" i="42"/>
  <c r="BR554" i="42"/>
  <c r="BQ554" i="42"/>
  <c r="BP554" i="42"/>
  <c r="BO554" i="42"/>
  <c r="BN554" i="42"/>
  <c r="BM554" i="42"/>
  <c r="BL554" i="42"/>
  <c r="BK554" i="42"/>
  <c r="BJ554" i="42"/>
  <c r="BI554" i="42"/>
  <c r="BH554" i="42"/>
  <c r="BG554" i="42"/>
  <c r="BF554" i="42"/>
  <c r="BE554" i="42"/>
  <c r="BD554" i="42"/>
  <c r="BC554" i="42"/>
  <c r="BB554" i="42"/>
  <c r="BA554" i="42"/>
  <c r="AZ554" i="42"/>
  <c r="AY554" i="42"/>
  <c r="AX554" i="42"/>
  <c r="AW554" i="42"/>
  <c r="AV554" i="42"/>
  <c r="AU554" i="42"/>
  <c r="AT554" i="42"/>
  <c r="AS554" i="42"/>
  <c r="AR554" i="42"/>
  <c r="AQ554" i="42"/>
  <c r="AP554" i="42"/>
  <c r="AO554" i="42"/>
  <c r="AN554" i="42"/>
  <c r="AM554" i="42"/>
  <c r="AL554" i="42"/>
  <c r="AK554" i="42"/>
  <c r="AJ554" i="42"/>
  <c r="AI554" i="42"/>
  <c r="AH554" i="42"/>
  <c r="AG554" i="42"/>
  <c r="AF554" i="42"/>
  <c r="AE554" i="42"/>
  <c r="AD554" i="42"/>
  <c r="AC554" i="42"/>
  <c r="AB554" i="42"/>
  <c r="AA554" i="42"/>
  <c r="Z554" i="42"/>
  <c r="Y554" i="42"/>
  <c r="X554" i="42"/>
  <c r="W554" i="42"/>
  <c r="V554" i="42"/>
  <c r="U554" i="42"/>
  <c r="T554" i="42"/>
  <c r="S554" i="42"/>
  <c r="R554" i="42"/>
  <c r="Q554" i="42"/>
  <c r="P554" i="42"/>
  <c r="O554" i="42"/>
  <c r="N554" i="42"/>
  <c r="M554" i="42"/>
  <c r="L554" i="42"/>
  <c r="K554" i="42"/>
  <c r="J554" i="42"/>
  <c r="I554" i="42"/>
  <c r="H554" i="42"/>
  <c r="CB553" i="42"/>
  <c r="CA553" i="42"/>
  <c r="BZ553" i="42"/>
  <c r="BY553" i="42"/>
  <c r="BX553" i="42"/>
  <c r="BW553" i="42"/>
  <c r="BV553" i="42"/>
  <c r="BU553" i="42"/>
  <c r="BT553" i="42"/>
  <c r="BS553" i="42"/>
  <c r="BR553" i="42"/>
  <c r="BQ553" i="42"/>
  <c r="BP553" i="42"/>
  <c r="BO553" i="42"/>
  <c r="BN553" i="42"/>
  <c r="BM553" i="42"/>
  <c r="BL553" i="42"/>
  <c r="BK553" i="42"/>
  <c r="BJ553" i="42"/>
  <c r="BI553" i="42"/>
  <c r="BH553" i="42"/>
  <c r="BG553" i="42"/>
  <c r="BF553" i="42"/>
  <c r="BE553" i="42"/>
  <c r="BD553" i="42"/>
  <c r="BC553" i="42"/>
  <c r="BB553" i="42"/>
  <c r="BA553" i="42"/>
  <c r="AZ553" i="42"/>
  <c r="AY553" i="42"/>
  <c r="AX553" i="42"/>
  <c r="AW553" i="42"/>
  <c r="AV553" i="42"/>
  <c r="AU553" i="42"/>
  <c r="AT553" i="42"/>
  <c r="AS553" i="42"/>
  <c r="AR553" i="42"/>
  <c r="AQ553" i="42"/>
  <c r="AP553" i="42"/>
  <c r="AO553" i="42"/>
  <c r="AN553" i="42"/>
  <c r="AM553" i="42"/>
  <c r="AL553" i="42"/>
  <c r="AK553" i="42"/>
  <c r="AJ553" i="42"/>
  <c r="AI553" i="42"/>
  <c r="AH553" i="42"/>
  <c r="AG553" i="42"/>
  <c r="AF553" i="42"/>
  <c r="AE553" i="42"/>
  <c r="AD553" i="42"/>
  <c r="AC553" i="42"/>
  <c r="AB553" i="42"/>
  <c r="AA553" i="42"/>
  <c r="Z553" i="42"/>
  <c r="Y553" i="42"/>
  <c r="X553" i="42"/>
  <c r="W553" i="42"/>
  <c r="V553" i="42"/>
  <c r="U553" i="42"/>
  <c r="T553" i="42"/>
  <c r="S553" i="42"/>
  <c r="R553" i="42"/>
  <c r="Q553" i="42"/>
  <c r="P553" i="42"/>
  <c r="O553" i="42"/>
  <c r="N553" i="42"/>
  <c r="M553" i="42"/>
  <c r="L553" i="42"/>
  <c r="K553" i="42"/>
  <c r="J553" i="42"/>
  <c r="I553" i="42"/>
  <c r="H553" i="42"/>
  <c r="CB552" i="42"/>
  <c r="CA552" i="42"/>
  <c r="BZ552" i="42"/>
  <c r="BY552" i="42"/>
  <c r="BX552" i="42"/>
  <c r="BW552" i="42"/>
  <c r="BV552" i="42"/>
  <c r="BU552" i="42"/>
  <c r="BT552" i="42"/>
  <c r="BS552" i="42"/>
  <c r="BR552" i="42"/>
  <c r="BQ552" i="42"/>
  <c r="BP552" i="42"/>
  <c r="BO552" i="42"/>
  <c r="BN552" i="42"/>
  <c r="BM552" i="42"/>
  <c r="BL552" i="42"/>
  <c r="BK552" i="42"/>
  <c r="BJ552" i="42"/>
  <c r="BI552" i="42"/>
  <c r="BH552" i="42"/>
  <c r="BG552" i="42"/>
  <c r="BF552" i="42"/>
  <c r="BE552" i="42"/>
  <c r="BD552" i="42"/>
  <c r="BC552" i="42"/>
  <c r="BB552" i="42"/>
  <c r="BA552" i="42"/>
  <c r="AZ552" i="42"/>
  <c r="AY552" i="42"/>
  <c r="AX552" i="42"/>
  <c r="AW552" i="42"/>
  <c r="AV552" i="42"/>
  <c r="AU552" i="42"/>
  <c r="AT552" i="42"/>
  <c r="AS552" i="42"/>
  <c r="AR552" i="42"/>
  <c r="AQ552" i="42"/>
  <c r="AP552" i="42"/>
  <c r="AO552" i="42"/>
  <c r="AN552" i="42"/>
  <c r="AM552" i="42"/>
  <c r="AL552" i="42"/>
  <c r="AK552" i="42"/>
  <c r="AJ552" i="42"/>
  <c r="AI552" i="42"/>
  <c r="AH552" i="42"/>
  <c r="AG552" i="42"/>
  <c r="AF552" i="42"/>
  <c r="AE552" i="42"/>
  <c r="AD552" i="42"/>
  <c r="AC552" i="42"/>
  <c r="AB552" i="42"/>
  <c r="AA552" i="42"/>
  <c r="Z552" i="42"/>
  <c r="Y552" i="42"/>
  <c r="X552" i="42"/>
  <c r="W552" i="42"/>
  <c r="V552" i="42"/>
  <c r="U552" i="42"/>
  <c r="T552" i="42"/>
  <c r="S552" i="42"/>
  <c r="R552" i="42"/>
  <c r="Q552" i="42"/>
  <c r="P552" i="42"/>
  <c r="O552" i="42"/>
  <c r="N552" i="42"/>
  <c r="M552" i="42"/>
  <c r="L552" i="42"/>
  <c r="K552" i="42"/>
  <c r="J552" i="42"/>
  <c r="I552" i="42"/>
  <c r="H552" i="42"/>
  <c r="CB551" i="42"/>
  <c r="CA551" i="42"/>
  <c r="BZ551" i="42"/>
  <c r="BY551" i="42"/>
  <c r="BX551" i="42"/>
  <c r="BW551" i="42"/>
  <c r="BV551" i="42"/>
  <c r="BU551" i="42"/>
  <c r="BT551" i="42"/>
  <c r="BS551" i="42"/>
  <c r="BR551" i="42"/>
  <c r="BQ551" i="42"/>
  <c r="BP551" i="42"/>
  <c r="BO551" i="42"/>
  <c r="BN551" i="42"/>
  <c r="BM551" i="42"/>
  <c r="BL551" i="42"/>
  <c r="BK551" i="42"/>
  <c r="BJ551" i="42"/>
  <c r="BI551" i="42"/>
  <c r="BH551" i="42"/>
  <c r="BG551" i="42"/>
  <c r="BF551" i="42"/>
  <c r="BE551" i="42"/>
  <c r="BD551" i="42"/>
  <c r="BC551" i="42"/>
  <c r="BB551" i="42"/>
  <c r="BA551" i="42"/>
  <c r="AZ551" i="42"/>
  <c r="AY551" i="42"/>
  <c r="AX551" i="42"/>
  <c r="AW551" i="42"/>
  <c r="AV551" i="42"/>
  <c r="AU551" i="42"/>
  <c r="AT551" i="42"/>
  <c r="AS551" i="42"/>
  <c r="AR551" i="42"/>
  <c r="AQ551" i="42"/>
  <c r="AP551" i="42"/>
  <c r="AO551" i="42"/>
  <c r="AN551" i="42"/>
  <c r="AM551" i="42"/>
  <c r="AL551" i="42"/>
  <c r="AK551" i="42"/>
  <c r="AJ551" i="42"/>
  <c r="AI551" i="42"/>
  <c r="AH551" i="42"/>
  <c r="AG551" i="42"/>
  <c r="AF551" i="42"/>
  <c r="AE551" i="42"/>
  <c r="AD551" i="42"/>
  <c r="AC551" i="42"/>
  <c r="AB551" i="42"/>
  <c r="AA551" i="42"/>
  <c r="Z551" i="42"/>
  <c r="Y551" i="42"/>
  <c r="X551" i="42"/>
  <c r="W551" i="42"/>
  <c r="V551" i="42"/>
  <c r="U551" i="42"/>
  <c r="T551" i="42"/>
  <c r="S551" i="42"/>
  <c r="R551" i="42"/>
  <c r="Q551" i="42"/>
  <c r="P551" i="42"/>
  <c r="O551" i="42"/>
  <c r="N551" i="42"/>
  <c r="M551" i="42"/>
  <c r="L551" i="42"/>
  <c r="K551" i="42"/>
  <c r="J551" i="42"/>
  <c r="I551" i="42"/>
  <c r="H551" i="42"/>
  <c r="CB550" i="42"/>
  <c r="CA550" i="42"/>
  <c r="BZ550" i="42"/>
  <c r="BY550" i="42"/>
  <c r="BX550" i="42"/>
  <c r="BW550" i="42"/>
  <c r="BV550" i="42"/>
  <c r="BU550" i="42"/>
  <c r="BT550" i="42"/>
  <c r="BS550" i="42"/>
  <c r="BR550" i="42"/>
  <c r="BQ550" i="42"/>
  <c r="BP550" i="42"/>
  <c r="BO550" i="42"/>
  <c r="BN550" i="42"/>
  <c r="BM550" i="42"/>
  <c r="BL550" i="42"/>
  <c r="BK550" i="42"/>
  <c r="BJ550" i="42"/>
  <c r="BI550" i="42"/>
  <c r="BH550" i="42"/>
  <c r="BG550" i="42"/>
  <c r="BF550" i="42"/>
  <c r="BE550" i="42"/>
  <c r="BD550" i="42"/>
  <c r="BC550" i="42"/>
  <c r="BB550" i="42"/>
  <c r="BA550" i="42"/>
  <c r="AZ550" i="42"/>
  <c r="AY550" i="42"/>
  <c r="AX550" i="42"/>
  <c r="AW550" i="42"/>
  <c r="AV550" i="42"/>
  <c r="AU550" i="42"/>
  <c r="AT550" i="42"/>
  <c r="AS550" i="42"/>
  <c r="AR550" i="42"/>
  <c r="AQ550" i="42"/>
  <c r="AP550" i="42"/>
  <c r="AO550" i="42"/>
  <c r="AN550" i="42"/>
  <c r="AM550" i="42"/>
  <c r="AL550" i="42"/>
  <c r="AK550" i="42"/>
  <c r="AJ550" i="42"/>
  <c r="AI550" i="42"/>
  <c r="AH550" i="42"/>
  <c r="AG550" i="42"/>
  <c r="AF550" i="42"/>
  <c r="AE550" i="42"/>
  <c r="AD550" i="42"/>
  <c r="AC550" i="42"/>
  <c r="AB550" i="42"/>
  <c r="AA550" i="42"/>
  <c r="Z550" i="42"/>
  <c r="Y550" i="42"/>
  <c r="X550" i="42"/>
  <c r="W550" i="42"/>
  <c r="V550" i="42"/>
  <c r="U550" i="42"/>
  <c r="T550" i="42"/>
  <c r="S550" i="42"/>
  <c r="R550" i="42"/>
  <c r="Q550" i="42"/>
  <c r="P550" i="42"/>
  <c r="O550" i="42"/>
  <c r="N550" i="42"/>
  <c r="M550" i="42"/>
  <c r="L550" i="42"/>
  <c r="K550" i="42"/>
  <c r="J550" i="42"/>
  <c r="I550" i="42"/>
  <c r="H550" i="42"/>
  <c r="CB549" i="42"/>
  <c r="CA549" i="42"/>
  <c r="BZ549" i="42"/>
  <c r="BY549" i="42"/>
  <c r="BX549" i="42"/>
  <c r="BW549" i="42"/>
  <c r="BV549" i="42"/>
  <c r="BU549" i="42"/>
  <c r="BT549" i="42"/>
  <c r="BS549" i="42"/>
  <c r="BR549" i="42"/>
  <c r="BQ549" i="42"/>
  <c r="BP549" i="42"/>
  <c r="BO549" i="42"/>
  <c r="BN549" i="42"/>
  <c r="BM549" i="42"/>
  <c r="BL549" i="42"/>
  <c r="BK549" i="42"/>
  <c r="BJ549" i="42"/>
  <c r="BI549" i="42"/>
  <c r="BH549" i="42"/>
  <c r="BG549" i="42"/>
  <c r="BF549" i="42"/>
  <c r="BE549" i="42"/>
  <c r="BD549" i="42"/>
  <c r="BC549" i="42"/>
  <c r="BB549" i="42"/>
  <c r="BA549" i="42"/>
  <c r="AZ549" i="42"/>
  <c r="AY549" i="42"/>
  <c r="AX549" i="42"/>
  <c r="AW549" i="42"/>
  <c r="AV549" i="42"/>
  <c r="AU549" i="42"/>
  <c r="AT549" i="42"/>
  <c r="AS549" i="42"/>
  <c r="AR549" i="42"/>
  <c r="AQ549" i="42"/>
  <c r="AP549" i="42"/>
  <c r="AO549" i="42"/>
  <c r="AN549" i="42"/>
  <c r="AM549" i="42"/>
  <c r="AL549" i="42"/>
  <c r="AK549" i="42"/>
  <c r="AJ549" i="42"/>
  <c r="AI549" i="42"/>
  <c r="AH549" i="42"/>
  <c r="AG549" i="42"/>
  <c r="AF549" i="42"/>
  <c r="AE549" i="42"/>
  <c r="AD549" i="42"/>
  <c r="AC549" i="42"/>
  <c r="AB549" i="42"/>
  <c r="AA549" i="42"/>
  <c r="Z549" i="42"/>
  <c r="Y549" i="42"/>
  <c r="X549" i="42"/>
  <c r="W549" i="42"/>
  <c r="V549" i="42"/>
  <c r="U549" i="42"/>
  <c r="T549" i="42"/>
  <c r="S549" i="42"/>
  <c r="R549" i="42"/>
  <c r="Q549" i="42"/>
  <c r="P549" i="42"/>
  <c r="O549" i="42"/>
  <c r="N549" i="42"/>
  <c r="M549" i="42"/>
  <c r="L549" i="42"/>
  <c r="K549" i="42"/>
  <c r="J549" i="42"/>
  <c r="I549" i="42"/>
  <c r="H549" i="42"/>
  <c r="CB548" i="42"/>
  <c r="CA548" i="42"/>
  <c r="BZ548" i="42"/>
  <c r="BY548" i="42"/>
  <c r="BX548" i="42"/>
  <c r="BW548" i="42"/>
  <c r="BV548" i="42"/>
  <c r="BU548" i="42"/>
  <c r="BT548" i="42"/>
  <c r="BS548" i="42"/>
  <c r="BR548" i="42"/>
  <c r="BQ548" i="42"/>
  <c r="BP548" i="42"/>
  <c r="BO548" i="42"/>
  <c r="BN548" i="42"/>
  <c r="BM548" i="42"/>
  <c r="BL548" i="42"/>
  <c r="BK548" i="42"/>
  <c r="BJ548" i="42"/>
  <c r="BI548" i="42"/>
  <c r="BH548" i="42"/>
  <c r="BG548" i="42"/>
  <c r="BF548" i="42"/>
  <c r="BE548" i="42"/>
  <c r="BD548" i="42"/>
  <c r="BC548" i="42"/>
  <c r="BB548" i="42"/>
  <c r="BA548" i="42"/>
  <c r="AZ548" i="42"/>
  <c r="AY548" i="42"/>
  <c r="AX548" i="42"/>
  <c r="AW548" i="42"/>
  <c r="AV548" i="42"/>
  <c r="AU548" i="42"/>
  <c r="AT548" i="42"/>
  <c r="AS548" i="42"/>
  <c r="AR548" i="42"/>
  <c r="AQ548" i="42"/>
  <c r="AP548" i="42"/>
  <c r="AO548" i="42"/>
  <c r="AN548" i="42"/>
  <c r="AM548" i="42"/>
  <c r="AL548" i="42"/>
  <c r="AK548" i="42"/>
  <c r="AJ548" i="42"/>
  <c r="AI548" i="42"/>
  <c r="AH548" i="42"/>
  <c r="AG548" i="42"/>
  <c r="AF548" i="42"/>
  <c r="AE548" i="42"/>
  <c r="AD548" i="42"/>
  <c r="AC548" i="42"/>
  <c r="AB548" i="42"/>
  <c r="AA548" i="42"/>
  <c r="Z548" i="42"/>
  <c r="Y548" i="42"/>
  <c r="X548" i="42"/>
  <c r="W548" i="42"/>
  <c r="V548" i="42"/>
  <c r="U548" i="42"/>
  <c r="T548" i="42"/>
  <c r="S548" i="42"/>
  <c r="R548" i="42"/>
  <c r="Q548" i="42"/>
  <c r="P548" i="42"/>
  <c r="O548" i="42"/>
  <c r="N548" i="42"/>
  <c r="M548" i="42"/>
  <c r="L548" i="42"/>
  <c r="K548" i="42"/>
  <c r="J548" i="42"/>
  <c r="I548" i="42"/>
  <c r="H548" i="42"/>
  <c r="CC548" i="42" s="1"/>
  <c r="CB547" i="42"/>
  <c r="CA547" i="42"/>
  <c r="BZ547" i="42"/>
  <c r="BY547" i="42"/>
  <c r="BX547" i="42"/>
  <c r="BW547" i="42"/>
  <c r="BV547" i="42"/>
  <c r="BU547" i="42"/>
  <c r="BT547" i="42"/>
  <c r="BS547" i="42"/>
  <c r="BR547" i="42"/>
  <c r="BQ547" i="42"/>
  <c r="BP547" i="42"/>
  <c r="BO547" i="42"/>
  <c r="BN547" i="42"/>
  <c r="BM547" i="42"/>
  <c r="BL547" i="42"/>
  <c r="BK547" i="42"/>
  <c r="BJ547" i="42"/>
  <c r="BI547" i="42"/>
  <c r="BH547" i="42"/>
  <c r="BG547" i="42"/>
  <c r="BF547" i="42"/>
  <c r="BE547" i="42"/>
  <c r="BD547" i="42"/>
  <c r="BC547" i="42"/>
  <c r="BB547" i="42"/>
  <c r="BA547" i="42"/>
  <c r="AZ547" i="42"/>
  <c r="AY547" i="42"/>
  <c r="AX547" i="42"/>
  <c r="AW547" i="42"/>
  <c r="AV547" i="42"/>
  <c r="AU547" i="42"/>
  <c r="AT547" i="42"/>
  <c r="AS547" i="42"/>
  <c r="AR547" i="42"/>
  <c r="AQ547" i="42"/>
  <c r="AP547" i="42"/>
  <c r="AO547" i="42"/>
  <c r="AN547" i="42"/>
  <c r="AM547" i="42"/>
  <c r="AL547" i="42"/>
  <c r="AK547" i="42"/>
  <c r="AJ547" i="42"/>
  <c r="AI547" i="42"/>
  <c r="AH547" i="42"/>
  <c r="AG547" i="42"/>
  <c r="AF547" i="42"/>
  <c r="AE547" i="42"/>
  <c r="AD547" i="42"/>
  <c r="AC547" i="42"/>
  <c r="AB547" i="42"/>
  <c r="AA547" i="42"/>
  <c r="Z547" i="42"/>
  <c r="Y547" i="42"/>
  <c r="X547" i="42"/>
  <c r="W547" i="42"/>
  <c r="V547" i="42"/>
  <c r="U547" i="42"/>
  <c r="T547" i="42"/>
  <c r="S547" i="42"/>
  <c r="R547" i="42"/>
  <c r="Q547" i="42"/>
  <c r="P547" i="42"/>
  <c r="O547" i="42"/>
  <c r="N547" i="42"/>
  <c r="M547" i="42"/>
  <c r="L547" i="42"/>
  <c r="K547" i="42"/>
  <c r="J547" i="42"/>
  <c r="I547" i="42"/>
  <c r="H547" i="42"/>
  <c r="CB546" i="42"/>
  <c r="CA546" i="42"/>
  <c r="BZ546" i="42"/>
  <c r="BY546" i="42"/>
  <c r="BX546" i="42"/>
  <c r="BW546" i="42"/>
  <c r="BV546" i="42"/>
  <c r="BU546" i="42"/>
  <c r="BT546" i="42"/>
  <c r="BS546" i="42"/>
  <c r="BR546" i="42"/>
  <c r="BQ546" i="42"/>
  <c r="BP546" i="42"/>
  <c r="BO546" i="42"/>
  <c r="BN546" i="42"/>
  <c r="BM546" i="42"/>
  <c r="BL546" i="42"/>
  <c r="BK546" i="42"/>
  <c r="BJ546" i="42"/>
  <c r="BI546" i="42"/>
  <c r="BH546" i="42"/>
  <c r="BG546" i="42"/>
  <c r="BF546" i="42"/>
  <c r="BE546" i="42"/>
  <c r="BD546" i="42"/>
  <c r="BC546" i="42"/>
  <c r="BB546" i="42"/>
  <c r="BA546" i="42"/>
  <c r="AZ546" i="42"/>
  <c r="AY546" i="42"/>
  <c r="AX546" i="42"/>
  <c r="AW546" i="42"/>
  <c r="AV546" i="42"/>
  <c r="AU546" i="42"/>
  <c r="AT546" i="42"/>
  <c r="AS546" i="42"/>
  <c r="AR546" i="42"/>
  <c r="AQ546" i="42"/>
  <c r="AP546" i="42"/>
  <c r="AO546" i="42"/>
  <c r="AN546" i="42"/>
  <c r="AM546" i="42"/>
  <c r="AL546" i="42"/>
  <c r="AK546" i="42"/>
  <c r="AJ546" i="42"/>
  <c r="AI546" i="42"/>
  <c r="AH546" i="42"/>
  <c r="AG546" i="42"/>
  <c r="AF546" i="42"/>
  <c r="AE546" i="42"/>
  <c r="AD546" i="42"/>
  <c r="AC546" i="42"/>
  <c r="AB546" i="42"/>
  <c r="AA546" i="42"/>
  <c r="Z546" i="42"/>
  <c r="Y546" i="42"/>
  <c r="X546" i="42"/>
  <c r="W546" i="42"/>
  <c r="V546" i="42"/>
  <c r="U546" i="42"/>
  <c r="T546" i="42"/>
  <c r="S546" i="42"/>
  <c r="R546" i="42"/>
  <c r="Q546" i="42"/>
  <c r="P546" i="42"/>
  <c r="O546" i="42"/>
  <c r="N546" i="42"/>
  <c r="M546" i="42"/>
  <c r="L546" i="42"/>
  <c r="K546" i="42"/>
  <c r="J546" i="42"/>
  <c r="I546" i="42"/>
  <c r="H546" i="42"/>
  <c r="CB545" i="42"/>
  <c r="CA545" i="42"/>
  <c r="BZ545" i="42"/>
  <c r="BY545" i="42"/>
  <c r="BX545" i="42"/>
  <c r="BW545" i="42"/>
  <c r="BV545" i="42"/>
  <c r="BU545" i="42"/>
  <c r="BT545" i="42"/>
  <c r="BS545" i="42"/>
  <c r="BR545" i="42"/>
  <c r="BQ545" i="42"/>
  <c r="BP545" i="42"/>
  <c r="BO545" i="42"/>
  <c r="BN545" i="42"/>
  <c r="BM545" i="42"/>
  <c r="BL545" i="42"/>
  <c r="BK545" i="42"/>
  <c r="BJ545" i="42"/>
  <c r="BI545" i="42"/>
  <c r="BH545" i="42"/>
  <c r="BG545" i="42"/>
  <c r="BF545" i="42"/>
  <c r="BE545" i="42"/>
  <c r="BD545" i="42"/>
  <c r="BC545" i="42"/>
  <c r="BB545" i="42"/>
  <c r="BA545" i="42"/>
  <c r="AZ545" i="42"/>
  <c r="AY545" i="42"/>
  <c r="AX545" i="42"/>
  <c r="AW545" i="42"/>
  <c r="AV545" i="42"/>
  <c r="AU545" i="42"/>
  <c r="AT545" i="42"/>
  <c r="AS545" i="42"/>
  <c r="AR545" i="42"/>
  <c r="AQ545" i="42"/>
  <c r="AP545" i="42"/>
  <c r="AO545" i="42"/>
  <c r="AN545" i="42"/>
  <c r="AM545" i="42"/>
  <c r="AL545" i="42"/>
  <c r="AK545" i="42"/>
  <c r="AJ545" i="42"/>
  <c r="AI545" i="42"/>
  <c r="AH545" i="42"/>
  <c r="AG545" i="42"/>
  <c r="AF545" i="42"/>
  <c r="AE545" i="42"/>
  <c r="AD545" i="42"/>
  <c r="AC545" i="42"/>
  <c r="AB545" i="42"/>
  <c r="AA545" i="42"/>
  <c r="Z545" i="42"/>
  <c r="Y545" i="42"/>
  <c r="X545" i="42"/>
  <c r="W545" i="42"/>
  <c r="V545" i="42"/>
  <c r="U545" i="42"/>
  <c r="T545" i="42"/>
  <c r="S545" i="42"/>
  <c r="R545" i="42"/>
  <c r="Q545" i="42"/>
  <c r="P545" i="42"/>
  <c r="O545" i="42"/>
  <c r="N545" i="42"/>
  <c r="M545" i="42"/>
  <c r="L545" i="42"/>
  <c r="K545" i="42"/>
  <c r="J545" i="42"/>
  <c r="I545" i="42"/>
  <c r="H545" i="42"/>
  <c r="CB544" i="42"/>
  <c r="CA544" i="42"/>
  <c r="BZ544" i="42"/>
  <c r="BY544" i="42"/>
  <c r="BX544" i="42"/>
  <c r="BW544" i="42"/>
  <c r="BV544" i="42"/>
  <c r="BU544" i="42"/>
  <c r="BT544" i="42"/>
  <c r="BS544" i="42"/>
  <c r="BR544" i="42"/>
  <c r="BQ544" i="42"/>
  <c r="BP544" i="42"/>
  <c r="BO544" i="42"/>
  <c r="BN544" i="42"/>
  <c r="BM544" i="42"/>
  <c r="BL544" i="42"/>
  <c r="BK544" i="42"/>
  <c r="BJ544" i="42"/>
  <c r="BI544" i="42"/>
  <c r="BH544" i="42"/>
  <c r="BG544" i="42"/>
  <c r="BF544" i="42"/>
  <c r="BE544" i="42"/>
  <c r="BD544" i="42"/>
  <c r="BC544" i="42"/>
  <c r="BB544" i="42"/>
  <c r="BA544" i="42"/>
  <c r="AZ544" i="42"/>
  <c r="AY544" i="42"/>
  <c r="AX544" i="42"/>
  <c r="AW544" i="42"/>
  <c r="AV544" i="42"/>
  <c r="AU544" i="42"/>
  <c r="AT544" i="42"/>
  <c r="AS544" i="42"/>
  <c r="AR544" i="42"/>
  <c r="AQ544" i="42"/>
  <c r="AP544" i="42"/>
  <c r="AO544" i="42"/>
  <c r="AN544" i="42"/>
  <c r="AM544" i="42"/>
  <c r="AL544" i="42"/>
  <c r="AK544" i="42"/>
  <c r="AJ544" i="42"/>
  <c r="AI544" i="42"/>
  <c r="AH544" i="42"/>
  <c r="AG544" i="42"/>
  <c r="AF544" i="42"/>
  <c r="AE544" i="42"/>
  <c r="AD544" i="42"/>
  <c r="AC544" i="42"/>
  <c r="AB544" i="42"/>
  <c r="AA544" i="42"/>
  <c r="Z544" i="42"/>
  <c r="Y544" i="42"/>
  <c r="X544" i="42"/>
  <c r="W544" i="42"/>
  <c r="V544" i="42"/>
  <c r="U544" i="42"/>
  <c r="T544" i="42"/>
  <c r="S544" i="42"/>
  <c r="R544" i="42"/>
  <c r="Q544" i="42"/>
  <c r="P544" i="42"/>
  <c r="O544" i="42"/>
  <c r="N544" i="42"/>
  <c r="M544" i="42"/>
  <c r="L544" i="42"/>
  <c r="K544" i="42"/>
  <c r="J544" i="42"/>
  <c r="I544" i="42"/>
  <c r="H544" i="42"/>
  <c r="CB543" i="42"/>
  <c r="CA543" i="42"/>
  <c r="BZ543" i="42"/>
  <c r="BY543" i="42"/>
  <c r="BX543" i="42"/>
  <c r="BW543" i="42"/>
  <c r="BV543" i="42"/>
  <c r="BU543" i="42"/>
  <c r="BT543" i="42"/>
  <c r="BS543" i="42"/>
  <c r="BR543" i="42"/>
  <c r="BQ543" i="42"/>
  <c r="BP543" i="42"/>
  <c r="BO543" i="42"/>
  <c r="BN543" i="42"/>
  <c r="BM543" i="42"/>
  <c r="BL543" i="42"/>
  <c r="BK543" i="42"/>
  <c r="BJ543" i="42"/>
  <c r="BI543" i="42"/>
  <c r="BH543" i="42"/>
  <c r="BG543" i="42"/>
  <c r="BF543" i="42"/>
  <c r="BE543" i="42"/>
  <c r="BD543" i="42"/>
  <c r="BC543" i="42"/>
  <c r="BB543" i="42"/>
  <c r="BA543" i="42"/>
  <c r="AZ543" i="42"/>
  <c r="AY543" i="42"/>
  <c r="AX543" i="42"/>
  <c r="AW543" i="42"/>
  <c r="AV543" i="42"/>
  <c r="AU543" i="42"/>
  <c r="AT543" i="42"/>
  <c r="AS543" i="42"/>
  <c r="AR543" i="42"/>
  <c r="AQ543" i="42"/>
  <c r="AP543" i="42"/>
  <c r="AO543" i="42"/>
  <c r="AN543" i="42"/>
  <c r="AM543" i="42"/>
  <c r="AL543" i="42"/>
  <c r="AK543" i="42"/>
  <c r="AJ543" i="42"/>
  <c r="AI543" i="42"/>
  <c r="AH543" i="42"/>
  <c r="AG543" i="42"/>
  <c r="AF543" i="42"/>
  <c r="AE543" i="42"/>
  <c r="AD543" i="42"/>
  <c r="AC543" i="42"/>
  <c r="AB543" i="42"/>
  <c r="AA543" i="42"/>
  <c r="Z543" i="42"/>
  <c r="Y543" i="42"/>
  <c r="X543" i="42"/>
  <c r="W543" i="42"/>
  <c r="V543" i="42"/>
  <c r="U543" i="42"/>
  <c r="T543" i="42"/>
  <c r="S543" i="42"/>
  <c r="R543" i="42"/>
  <c r="Q543" i="42"/>
  <c r="P543" i="42"/>
  <c r="O543" i="42"/>
  <c r="N543" i="42"/>
  <c r="M543" i="42"/>
  <c r="L543" i="42"/>
  <c r="K543" i="42"/>
  <c r="J543" i="42"/>
  <c r="I543" i="42"/>
  <c r="H543" i="42"/>
  <c r="CB542" i="42"/>
  <c r="CA542" i="42"/>
  <c r="BZ542" i="42"/>
  <c r="BY542" i="42"/>
  <c r="BX542" i="42"/>
  <c r="BW542" i="42"/>
  <c r="BV542" i="42"/>
  <c r="BU542" i="42"/>
  <c r="BT542" i="42"/>
  <c r="BS542" i="42"/>
  <c r="BR542" i="42"/>
  <c r="BQ542" i="42"/>
  <c r="BP542" i="42"/>
  <c r="BO542" i="42"/>
  <c r="BN542" i="42"/>
  <c r="BM542" i="42"/>
  <c r="BL542" i="42"/>
  <c r="BK542" i="42"/>
  <c r="BJ542" i="42"/>
  <c r="BI542" i="42"/>
  <c r="BH542" i="42"/>
  <c r="BG542" i="42"/>
  <c r="BF542" i="42"/>
  <c r="BE542" i="42"/>
  <c r="BD542" i="42"/>
  <c r="BC542" i="42"/>
  <c r="BB542" i="42"/>
  <c r="BA542" i="42"/>
  <c r="AZ542" i="42"/>
  <c r="AY542" i="42"/>
  <c r="AX542" i="42"/>
  <c r="AW542" i="42"/>
  <c r="AV542" i="42"/>
  <c r="AU542" i="42"/>
  <c r="AT542" i="42"/>
  <c r="AS542" i="42"/>
  <c r="AR542" i="42"/>
  <c r="AQ542" i="42"/>
  <c r="AP542" i="42"/>
  <c r="AO542" i="42"/>
  <c r="AN542" i="42"/>
  <c r="AM542" i="42"/>
  <c r="AL542" i="42"/>
  <c r="AK542" i="42"/>
  <c r="AJ542" i="42"/>
  <c r="AI542" i="42"/>
  <c r="AH542" i="42"/>
  <c r="AG542" i="42"/>
  <c r="AF542" i="42"/>
  <c r="AE542" i="42"/>
  <c r="AD542" i="42"/>
  <c r="AC542" i="42"/>
  <c r="AB542" i="42"/>
  <c r="AA542" i="42"/>
  <c r="Z542" i="42"/>
  <c r="Y542" i="42"/>
  <c r="X542" i="42"/>
  <c r="W542" i="42"/>
  <c r="V542" i="42"/>
  <c r="U542" i="42"/>
  <c r="T542" i="42"/>
  <c r="S542" i="42"/>
  <c r="R542" i="42"/>
  <c r="Q542" i="42"/>
  <c r="P542" i="42"/>
  <c r="O542" i="42"/>
  <c r="N542" i="42"/>
  <c r="M542" i="42"/>
  <c r="L542" i="42"/>
  <c r="K542" i="42"/>
  <c r="J542" i="42"/>
  <c r="I542" i="42"/>
  <c r="H542" i="42"/>
  <c r="CB541" i="42"/>
  <c r="CA541" i="42"/>
  <c r="BZ541" i="42"/>
  <c r="BY541" i="42"/>
  <c r="BX541" i="42"/>
  <c r="BW541" i="42"/>
  <c r="BV541" i="42"/>
  <c r="BU541" i="42"/>
  <c r="BT541" i="42"/>
  <c r="BS541" i="42"/>
  <c r="BR541" i="42"/>
  <c r="BQ541" i="42"/>
  <c r="BP541" i="42"/>
  <c r="BO541" i="42"/>
  <c r="BN541" i="42"/>
  <c r="BM541" i="42"/>
  <c r="BL541" i="42"/>
  <c r="BK541" i="42"/>
  <c r="BJ541" i="42"/>
  <c r="BI541" i="42"/>
  <c r="BH541" i="42"/>
  <c r="BG541" i="42"/>
  <c r="BF541" i="42"/>
  <c r="BE541" i="42"/>
  <c r="BD541" i="42"/>
  <c r="BC541" i="42"/>
  <c r="BB541" i="42"/>
  <c r="BA541" i="42"/>
  <c r="AZ541" i="42"/>
  <c r="AY541" i="42"/>
  <c r="AX541" i="42"/>
  <c r="AW541" i="42"/>
  <c r="AV541" i="42"/>
  <c r="AU541" i="42"/>
  <c r="AT541" i="42"/>
  <c r="AS541" i="42"/>
  <c r="AR541" i="42"/>
  <c r="AQ541" i="42"/>
  <c r="AP541" i="42"/>
  <c r="AO541" i="42"/>
  <c r="AN541" i="42"/>
  <c r="AM541" i="42"/>
  <c r="AL541" i="42"/>
  <c r="AK541" i="42"/>
  <c r="AJ541" i="42"/>
  <c r="AI541" i="42"/>
  <c r="AH541" i="42"/>
  <c r="AG541" i="42"/>
  <c r="AF541" i="42"/>
  <c r="AE541" i="42"/>
  <c r="AD541" i="42"/>
  <c r="AC541" i="42"/>
  <c r="AB541" i="42"/>
  <c r="AA541" i="42"/>
  <c r="Z541" i="42"/>
  <c r="Y541" i="42"/>
  <c r="X541" i="42"/>
  <c r="W541" i="42"/>
  <c r="V541" i="42"/>
  <c r="U541" i="42"/>
  <c r="T541" i="42"/>
  <c r="S541" i="42"/>
  <c r="R541" i="42"/>
  <c r="Q541" i="42"/>
  <c r="P541" i="42"/>
  <c r="O541" i="42"/>
  <c r="N541" i="42"/>
  <c r="M541" i="42"/>
  <c r="L541" i="42"/>
  <c r="K541" i="42"/>
  <c r="J541" i="42"/>
  <c r="I541" i="42"/>
  <c r="H541" i="42"/>
  <c r="CB540" i="42"/>
  <c r="CA540" i="42"/>
  <c r="BZ540" i="42"/>
  <c r="BY540" i="42"/>
  <c r="BX540" i="42"/>
  <c r="BW540" i="42"/>
  <c r="BV540" i="42"/>
  <c r="BU540" i="42"/>
  <c r="BT540" i="42"/>
  <c r="BS540" i="42"/>
  <c r="BR540" i="42"/>
  <c r="BQ540" i="42"/>
  <c r="BP540" i="42"/>
  <c r="BO540" i="42"/>
  <c r="BN540" i="42"/>
  <c r="BM540" i="42"/>
  <c r="BL540" i="42"/>
  <c r="BK540" i="42"/>
  <c r="BJ540" i="42"/>
  <c r="BI540" i="42"/>
  <c r="BH540" i="42"/>
  <c r="BG540" i="42"/>
  <c r="BF540" i="42"/>
  <c r="BE540" i="42"/>
  <c r="BD540" i="42"/>
  <c r="BC540" i="42"/>
  <c r="BB540" i="42"/>
  <c r="BA540" i="42"/>
  <c r="AZ540" i="42"/>
  <c r="AY540" i="42"/>
  <c r="AX540" i="42"/>
  <c r="AW540" i="42"/>
  <c r="AV540" i="42"/>
  <c r="AU540" i="42"/>
  <c r="AT540" i="42"/>
  <c r="AS540" i="42"/>
  <c r="AR540" i="42"/>
  <c r="AQ540" i="42"/>
  <c r="AP540" i="42"/>
  <c r="AO540" i="42"/>
  <c r="AN540" i="42"/>
  <c r="AM540" i="42"/>
  <c r="AL540" i="42"/>
  <c r="AK540" i="42"/>
  <c r="AJ540" i="42"/>
  <c r="AI540" i="42"/>
  <c r="AH540" i="42"/>
  <c r="AG540" i="42"/>
  <c r="AF540" i="42"/>
  <c r="AE540" i="42"/>
  <c r="AD540" i="42"/>
  <c r="AC540" i="42"/>
  <c r="AB540" i="42"/>
  <c r="AA540" i="42"/>
  <c r="Z540" i="42"/>
  <c r="Y540" i="42"/>
  <c r="X540" i="42"/>
  <c r="W540" i="42"/>
  <c r="V540" i="42"/>
  <c r="U540" i="42"/>
  <c r="T540" i="42"/>
  <c r="S540" i="42"/>
  <c r="R540" i="42"/>
  <c r="Q540" i="42"/>
  <c r="P540" i="42"/>
  <c r="O540" i="42"/>
  <c r="N540" i="42"/>
  <c r="M540" i="42"/>
  <c r="L540" i="42"/>
  <c r="K540" i="42"/>
  <c r="J540" i="42"/>
  <c r="I540" i="42"/>
  <c r="H540" i="42"/>
  <c r="CC540" i="42" s="1"/>
  <c r="CB539" i="42"/>
  <c r="CA539" i="42"/>
  <c r="BZ539" i="42"/>
  <c r="BY539" i="42"/>
  <c r="BX539" i="42"/>
  <c r="BW539" i="42"/>
  <c r="BV539" i="42"/>
  <c r="BU539" i="42"/>
  <c r="BT539" i="42"/>
  <c r="BS539" i="42"/>
  <c r="BR539" i="42"/>
  <c r="BQ539" i="42"/>
  <c r="BP539" i="42"/>
  <c r="BO539" i="42"/>
  <c r="BN539" i="42"/>
  <c r="BM539" i="42"/>
  <c r="BL539" i="42"/>
  <c r="BK539" i="42"/>
  <c r="BJ539" i="42"/>
  <c r="BI539" i="42"/>
  <c r="BH539" i="42"/>
  <c r="BG539" i="42"/>
  <c r="BF539" i="42"/>
  <c r="BE539" i="42"/>
  <c r="BD539" i="42"/>
  <c r="BC539" i="42"/>
  <c r="BB539" i="42"/>
  <c r="BA539" i="42"/>
  <c r="AZ539" i="42"/>
  <c r="AY539" i="42"/>
  <c r="AX539" i="42"/>
  <c r="AW539" i="42"/>
  <c r="AV539" i="42"/>
  <c r="AU539" i="42"/>
  <c r="AT539" i="42"/>
  <c r="AS539" i="42"/>
  <c r="AR539" i="42"/>
  <c r="AQ539" i="42"/>
  <c r="AP539" i="42"/>
  <c r="AO539" i="42"/>
  <c r="AN539" i="42"/>
  <c r="AM539" i="42"/>
  <c r="AL539" i="42"/>
  <c r="AK539" i="42"/>
  <c r="AJ539" i="42"/>
  <c r="AI539" i="42"/>
  <c r="AH539" i="42"/>
  <c r="AG539" i="42"/>
  <c r="AF539" i="42"/>
  <c r="AE539" i="42"/>
  <c r="AD539" i="42"/>
  <c r="AC539" i="42"/>
  <c r="AB539" i="42"/>
  <c r="AA539" i="42"/>
  <c r="Z539" i="42"/>
  <c r="Y539" i="42"/>
  <c r="X539" i="42"/>
  <c r="W539" i="42"/>
  <c r="V539" i="42"/>
  <c r="U539" i="42"/>
  <c r="T539" i="42"/>
  <c r="S539" i="42"/>
  <c r="R539" i="42"/>
  <c r="Q539" i="42"/>
  <c r="P539" i="42"/>
  <c r="O539" i="42"/>
  <c r="N539" i="42"/>
  <c r="M539" i="42"/>
  <c r="L539" i="42"/>
  <c r="K539" i="42"/>
  <c r="J539" i="42"/>
  <c r="I539" i="42"/>
  <c r="H539" i="42"/>
  <c r="CB538" i="42"/>
  <c r="CA538" i="42"/>
  <c r="BZ538" i="42"/>
  <c r="BY538" i="42"/>
  <c r="BX538" i="42"/>
  <c r="BW538" i="42"/>
  <c r="BV538" i="42"/>
  <c r="BU538" i="42"/>
  <c r="BT538" i="42"/>
  <c r="BS538" i="42"/>
  <c r="BR538" i="42"/>
  <c r="BQ538" i="42"/>
  <c r="BP538" i="42"/>
  <c r="BO538" i="42"/>
  <c r="BN538" i="42"/>
  <c r="BM538" i="42"/>
  <c r="BL538" i="42"/>
  <c r="BK538" i="42"/>
  <c r="BJ538" i="42"/>
  <c r="BI538" i="42"/>
  <c r="BH538" i="42"/>
  <c r="BG538" i="42"/>
  <c r="BF538" i="42"/>
  <c r="BE538" i="42"/>
  <c r="BD538" i="42"/>
  <c r="BC538" i="42"/>
  <c r="BB538" i="42"/>
  <c r="BA538" i="42"/>
  <c r="AZ538" i="42"/>
  <c r="AY538" i="42"/>
  <c r="AX538" i="42"/>
  <c r="AW538" i="42"/>
  <c r="AV538" i="42"/>
  <c r="AU538" i="42"/>
  <c r="AT538" i="42"/>
  <c r="AS538" i="42"/>
  <c r="AR538" i="42"/>
  <c r="AQ538" i="42"/>
  <c r="AP538" i="42"/>
  <c r="AO538" i="42"/>
  <c r="AN538" i="42"/>
  <c r="AM538" i="42"/>
  <c r="AL538" i="42"/>
  <c r="AK538" i="42"/>
  <c r="AJ538" i="42"/>
  <c r="AI538" i="42"/>
  <c r="AH538" i="42"/>
  <c r="AG538" i="42"/>
  <c r="AF538" i="42"/>
  <c r="AE538" i="42"/>
  <c r="AD538" i="42"/>
  <c r="AC538" i="42"/>
  <c r="AB538" i="42"/>
  <c r="AA538" i="42"/>
  <c r="Z538" i="42"/>
  <c r="Y538" i="42"/>
  <c r="X538" i="42"/>
  <c r="W538" i="42"/>
  <c r="V538" i="42"/>
  <c r="U538" i="42"/>
  <c r="T538" i="42"/>
  <c r="S538" i="42"/>
  <c r="R538" i="42"/>
  <c r="Q538" i="42"/>
  <c r="P538" i="42"/>
  <c r="O538" i="42"/>
  <c r="N538" i="42"/>
  <c r="M538" i="42"/>
  <c r="L538" i="42"/>
  <c r="K538" i="42"/>
  <c r="J538" i="42"/>
  <c r="I538" i="42"/>
  <c r="H538" i="42"/>
  <c r="CB537" i="42"/>
  <c r="CA537" i="42"/>
  <c r="BZ537" i="42"/>
  <c r="BY537" i="42"/>
  <c r="BX537" i="42"/>
  <c r="BW537" i="42"/>
  <c r="BV537" i="42"/>
  <c r="BU537" i="42"/>
  <c r="BT537" i="42"/>
  <c r="BS537" i="42"/>
  <c r="BR537" i="42"/>
  <c r="BQ537" i="42"/>
  <c r="BP537" i="42"/>
  <c r="BO537" i="42"/>
  <c r="BN537" i="42"/>
  <c r="BM537" i="42"/>
  <c r="BL537" i="42"/>
  <c r="BK537" i="42"/>
  <c r="BJ537" i="42"/>
  <c r="BI537" i="42"/>
  <c r="BH537" i="42"/>
  <c r="BG537" i="42"/>
  <c r="BF537" i="42"/>
  <c r="BE537" i="42"/>
  <c r="BD537" i="42"/>
  <c r="BC537" i="42"/>
  <c r="BB537" i="42"/>
  <c r="BA537" i="42"/>
  <c r="AZ537" i="42"/>
  <c r="AY537" i="42"/>
  <c r="AX537" i="42"/>
  <c r="AW537" i="42"/>
  <c r="AV537" i="42"/>
  <c r="AU537" i="42"/>
  <c r="AT537" i="42"/>
  <c r="AS537" i="42"/>
  <c r="AR537" i="42"/>
  <c r="AQ537" i="42"/>
  <c r="AP537" i="42"/>
  <c r="AO537" i="42"/>
  <c r="AN537" i="42"/>
  <c r="AM537" i="42"/>
  <c r="AL537" i="42"/>
  <c r="AK537" i="42"/>
  <c r="AJ537" i="42"/>
  <c r="AI537" i="42"/>
  <c r="AH537" i="42"/>
  <c r="AG537" i="42"/>
  <c r="AF537" i="42"/>
  <c r="AE537" i="42"/>
  <c r="AD537" i="42"/>
  <c r="AC537" i="42"/>
  <c r="AB537" i="42"/>
  <c r="AA537" i="42"/>
  <c r="Z537" i="42"/>
  <c r="Y537" i="42"/>
  <c r="X537" i="42"/>
  <c r="W537" i="42"/>
  <c r="V537" i="42"/>
  <c r="U537" i="42"/>
  <c r="T537" i="42"/>
  <c r="S537" i="42"/>
  <c r="R537" i="42"/>
  <c r="Q537" i="42"/>
  <c r="P537" i="42"/>
  <c r="O537" i="42"/>
  <c r="N537" i="42"/>
  <c r="M537" i="42"/>
  <c r="L537" i="42"/>
  <c r="K537" i="42"/>
  <c r="J537" i="42"/>
  <c r="I537" i="42"/>
  <c r="H537" i="42"/>
  <c r="CB536" i="42"/>
  <c r="CA536" i="42"/>
  <c r="BZ536" i="42"/>
  <c r="BY536" i="42"/>
  <c r="BX536" i="42"/>
  <c r="BW536" i="42"/>
  <c r="BV536" i="42"/>
  <c r="BU536" i="42"/>
  <c r="BT536" i="42"/>
  <c r="BS536" i="42"/>
  <c r="BR536" i="42"/>
  <c r="BQ536" i="42"/>
  <c r="BP536" i="42"/>
  <c r="BO536" i="42"/>
  <c r="BN536" i="42"/>
  <c r="BM536" i="42"/>
  <c r="BL536" i="42"/>
  <c r="BK536" i="42"/>
  <c r="BJ536" i="42"/>
  <c r="BI536" i="42"/>
  <c r="BH536" i="42"/>
  <c r="BG536" i="42"/>
  <c r="BF536" i="42"/>
  <c r="BE536" i="42"/>
  <c r="BD536" i="42"/>
  <c r="BC536" i="42"/>
  <c r="BB536" i="42"/>
  <c r="BA536" i="42"/>
  <c r="AZ536" i="42"/>
  <c r="AY536" i="42"/>
  <c r="AX536" i="42"/>
  <c r="AW536" i="42"/>
  <c r="AV536" i="42"/>
  <c r="AU536" i="42"/>
  <c r="AT536" i="42"/>
  <c r="AS536" i="42"/>
  <c r="AR536" i="42"/>
  <c r="AQ536" i="42"/>
  <c r="AP536" i="42"/>
  <c r="AO536" i="42"/>
  <c r="AN536" i="42"/>
  <c r="AM536" i="42"/>
  <c r="AL536" i="42"/>
  <c r="AK536" i="42"/>
  <c r="AJ536" i="42"/>
  <c r="AI536" i="42"/>
  <c r="AH536" i="42"/>
  <c r="AG536" i="42"/>
  <c r="AF536" i="42"/>
  <c r="AE536" i="42"/>
  <c r="AD536" i="42"/>
  <c r="AC536" i="42"/>
  <c r="AB536" i="42"/>
  <c r="AA536" i="42"/>
  <c r="Z536" i="42"/>
  <c r="Y536" i="42"/>
  <c r="X536" i="42"/>
  <c r="W536" i="42"/>
  <c r="V536" i="42"/>
  <c r="U536" i="42"/>
  <c r="T536" i="42"/>
  <c r="S536" i="42"/>
  <c r="R536" i="42"/>
  <c r="Q536" i="42"/>
  <c r="P536" i="42"/>
  <c r="O536" i="42"/>
  <c r="N536" i="42"/>
  <c r="M536" i="42"/>
  <c r="L536" i="42"/>
  <c r="K536" i="42"/>
  <c r="J536" i="42"/>
  <c r="I536" i="42"/>
  <c r="H536" i="42"/>
  <c r="CB535" i="42"/>
  <c r="CA535" i="42"/>
  <c r="BZ535" i="42"/>
  <c r="BY535" i="42"/>
  <c r="BX535" i="42"/>
  <c r="BW535" i="42"/>
  <c r="BV535" i="42"/>
  <c r="BU535" i="42"/>
  <c r="BT535" i="42"/>
  <c r="BS535" i="42"/>
  <c r="BR535" i="42"/>
  <c r="BQ535" i="42"/>
  <c r="BP535" i="42"/>
  <c r="BO535" i="42"/>
  <c r="BN535" i="42"/>
  <c r="BM535" i="42"/>
  <c r="BL535" i="42"/>
  <c r="BK535" i="42"/>
  <c r="BJ535" i="42"/>
  <c r="BI535" i="42"/>
  <c r="BH535" i="42"/>
  <c r="BG535" i="42"/>
  <c r="BF535" i="42"/>
  <c r="BE535" i="42"/>
  <c r="BD535" i="42"/>
  <c r="BC535" i="42"/>
  <c r="BB535" i="42"/>
  <c r="BA535" i="42"/>
  <c r="AZ535" i="42"/>
  <c r="AY535" i="42"/>
  <c r="AX535" i="42"/>
  <c r="AW535" i="42"/>
  <c r="AV535" i="42"/>
  <c r="AU535" i="42"/>
  <c r="AT535" i="42"/>
  <c r="AS535" i="42"/>
  <c r="AR535" i="42"/>
  <c r="AQ535" i="42"/>
  <c r="AP535" i="42"/>
  <c r="AO535" i="42"/>
  <c r="AN535" i="42"/>
  <c r="AM535" i="42"/>
  <c r="AL535" i="42"/>
  <c r="AK535" i="42"/>
  <c r="AJ535" i="42"/>
  <c r="AI535" i="42"/>
  <c r="AH535" i="42"/>
  <c r="AG535" i="42"/>
  <c r="AF535" i="42"/>
  <c r="AE535" i="42"/>
  <c r="AD535" i="42"/>
  <c r="AC535" i="42"/>
  <c r="AB535" i="42"/>
  <c r="AA535" i="42"/>
  <c r="Z535" i="42"/>
  <c r="Y535" i="42"/>
  <c r="X535" i="42"/>
  <c r="W535" i="42"/>
  <c r="V535" i="42"/>
  <c r="U535" i="42"/>
  <c r="T535" i="42"/>
  <c r="S535" i="42"/>
  <c r="R535" i="42"/>
  <c r="Q535" i="42"/>
  <c r="P535" i="42"/>
  <c r="O535" i="42"/>
  <c r="N535" i="42"/>
  <c r="M535" i="42"/>
  <c r="L535" i="42"/>
  <c r="K535" i="42"/>
  <c r="J535" i="42"/>
  <c r="I535" i="42"/>
  <c r="H535" i="42"/>
  <c r="CB534" i="42"/>
  <c r="CA534" i="42"/>
  <c r="BZ534" i="42"/>
  <c r="BY534" i="42"/>
  <c r="BX534" i="42"/>
  <c r="BW534" i="42"/>
  <c r="BV534" i="42"/>
  <c r="BU534" i="42"/>
  <c r="BT534" i="42"/>
  <c r="BS534" i="42"/>
  <c r="BR534" i="42"/>
  <c r="BQ534" i="42"/>
  <c r="BP534" i="42"/>
  <c r="BO534" i="42"/>
  <c r="BN534" i="42"/>
  <c r="BM534" i="42"/>
  <c r="BL534" i="42"/>
  <c r="BK534" i="42"/>
  <c r="BJ534" i="42"/>
  <c r="BI534" i="42"/>
  <c r="BH534" i="42"/>
  <c r="BG534" i="42"/>
  <c r="BF534" i="42"/>
  <c r="BE534" i="42"/>
  <c r="BD534" i="42"/>
  <c r="BC534" i="42"/>
  <c r="BB534" i="42"/>
  <c r="BA534" i="42"/>
  <c r="AZ534" i="42"/>
  <c r="AY534" i="42"/>
  <c r="AX534" i="42"/>
  <c r="AW534" i="42"/>
  <c r="AV534" i="42"/>
  <c r="AU534" i="42"/>
  <c r="AT534" i="42"/>
  <c r="AS534" i="42"/>
  <c r="AR534" i="42"/>
  <c r="AQ534" i="42"/>
  <c r="AP534" i="42"/>
  <c r="AO534" i="42"/>
  <c r="AN534" i="42"/>
  <c r="AM534" i="42"/>
  <c r="AL534" i="42"/>
  <c r="AK534" i="42"/>
  <c r="AJ534" i="42"/>
  <c r="AI534" i="42"/>
  <c r="AH534" i="42"/>
  <c r="AG534" i="42"/>
  <c r="AF534" i="42"/>
  <c r="AE534" i="42"/>
  <c r="AD534" i="42"/>
  <c r="AC534" i="42"/>
  <c r="AB534" i="42"/>
  <c r="AA534" i="42"/>
  <c r="Z534" i="42"/>
  <c r="Y534" i="42"/>
  <c r="X534" i="42"/>
  <c r="W534" i="42"/>
  <c r="V534" i="42"/>
  <c r="U534" i="42"/>
  <c r="T534" i="42"/>
  <c r="S534" i="42"/>
  <c r="R534" i="42"/>
  <c r="Q534" i="42"/>
  <c r="P534" i="42"/>
  <c r="O534" i="42"/>
  <c r="N534" i="42"/>
  <c r="M534" i="42"/>
  <c r="L534" i="42"/>
  <c r="K534" i="42"/>
  <c r="J534" i="42"/>
  <c r="I534" i="42"/>
  <c r="H534" i="42"/>
  <c r="CB533" i="42"/>
  <c r="CA533" i="42"/>
  <c r="BZ533" i="42"/>
  <c r="BY533" i="42"/>
  <c r="BX533" i="42"/>
  <c r="BW533" i="42"/>
  <c r="BV533" i="42"/>
  <c r="BU533" i="42"/>
  <c r="BT533" i="42"/>
  <c r="BS533" i="42"/>
  <c r="BR533" i="42"/>
  <c r="BQ533" i="42"/>
  <c r="BP533" i="42"/>
  <c r="BO533" i="42"/>
  <c r="BN533" i="42"/>
  <c r="BM533" i="42"/>
  <c r="BL533" i="42"/>
  <c r="BK533" i="42"/>
  <c r="BJ533" i="42"/>
  <c r="BI533" i="42"/>
  <c r="BH533" i="42"/>
  <c r="BG533" i="42"/>
  <c r="BF533" i="42"/>
  <c r="BE533" i="42"/>
  <c r="BD533" i="42"/>
  <c r="BC533" i="42"/>
  <c r="BB533" i="42"/>
  <c r="BA533" i="42"/>
  <c r="AZ533" i="42"/>
  <c r="AY533" i="42"/>
  <c r="AX533" i="42"/>
  <c r="AW533" i="42"/>
  <c r="AV533" i="42"/>
  <c r="AU533" i="42"/>
  <c r="AT533" i="42"/>
  <c r="AS533" i="42"/>
  <c r="AR533" i="42"/>
  <c r="AQ533" i="42"/>
  <c r="AP533" i="42"/>
  <c r="AO533" i="42"/>
  <c r="AN533" i="42"/>
  <c r="AM533" i="42"/>
  <c r="AL533" i="42"/>
  <c r="AK533" i="42"/>
  <c r="AJ533" i="42"/>
  <c r="AI533" i="42"/>
  <c r="AH533" i="42"/>
  <c r="AG533" i="42"/>
  <c r="AF533" i="42"/>
  <c r="AE533" i="42"/>
  <c r="AD533" i="42"/>
  <c r="AC533" i="42"/>
  <c r="AB533" i="42"/>
  <c r="AA533" i="42"/>
  <c r="Z533" i="42"/>
  <c r="Y533" i="42"/>
  <c r="X533" i="42"/>
  <c r="W533" i="42"/>
  <c r="V533" i="42"/>
  <c r="U533" i="42"/>
  <c r="T533" i="42"/>
  <c r="S533" i="42"/>
  <c r="R533" i="42"/>
  <c r="Q533" i="42"/>
  <c r="P533" i="42"/>
  <c r="O533" i="42"/>
  <c r="N533" i="42"/>
  <c r="M533" i="42"/>
  <c r="L533" i="42"/>
  <c r="K533" i="42"/>
  <c r="J533" i="42"/>
  <c r="I533" i="42"/>
  <c r="H533" i="42"/>
  <c r="CB532" i="42"/>
  <c r="CA532" i="42"/>
  <c r="BZ532" i="42"/>
  <c r="BY532" i="42"/>
  <c r="BX532" i="42"/>
  <c r="BW532" i="42"/>
  <c r="BV532" i="42"/>
  <c r="BU532" i="42"/>
  <c r="BT532" i="42"/>
  <c r="BS532" i="42"/>
  <c r="BR532" i="42"/>
  <c r="BQ532" i="42"/>
  <c r="BP532" i="42"/>
  <c r="BO532" i="42"/>
  <c r="BN532" i="42"/>
  <c r="BM532" i="42"/>
  <c r="BL532" i="42"/>
  <c r="BK532" i="42"/>
  <c r="BJ532" i="42"/>
  <c r="BI532" i="42"/>
  <c r="BH532" i="42"/>
  <c r="BG532" i="42"/>
  <c r="BF532" i="42"/>
  <c r="BE532" i="42"/>
  <c r="BD532" i="42"/>
  <c r="BC532" i="42"/>
  <c r="BB532" i="42"/>
  <c r="BA532" i="42"/>
  <c r="AZ532" i="42"/>
  <c r="AY532" i="42"/>
  <c r="AX532" i="42"/>
  <c r="AW532" i="42"/>
  <c r="AV532" i="42"/>
  <c r="AU532" i="42"/>
  <c r="AT532" i="42"/>
  <c r="AS532" i="42"/>
  <c r="AR532" i="42"/>
  <c r="AQ532" i="42"/>
  <c r="AP532" i="42"/>
  <c r="AO532" i="42"/>
  <c r="AN532" i="42"/>
  <c r="AM532" i="42"/>
  <c r="AL532" i="42"/>
  <c r="AK532" i="42"/>
  <c r="AJ532" i="42"/>
  <c r="AI532" i="42"/>
  <c r="AH532" i="42"/>
  <c r="AG532" i="42"/>
  <c r="AF532" i="42"/>
  <c r="AE532" i="42"/>
  <c r="AD532" i="42"/>
  <c r="AC532" i="42"/>
  <c r="AB532" i="42"/>
  <c r="AA532" i="42"/>
  <c r="Z532" i="42"/>
  <c r="Y532" i="42"/>
  <c r="X532" i="42"/>
  <c r="W532" i="42"/>
  <c r="V532" i="42"/>
  <c r="U532" i="42"/>
  <c r="T532" i="42"/>
  <c r="S532" i="42"/>
  <c r="R532" i="42"/>
  <c r="Q532" i="42"/>
  <c r="P532" i="42"/>
  <c r="O532" i="42"/>
  <c r="N532" i="42"/>
  <c r="M532" i="42"/>
  <c r="L532" i="42"/>
  <c r="K532" i="42"/>
  <c r="J532" i="42"/>
  <c r="I532" i="42"/>
  <c r="H532" i="42"/>
  <c r="CB531" i="42"/>
  <c r="CA531" i="42"/>
  <c r="BZ531" i="42"/>
  <c r="BY531" i="42"/>
  <c r="BX531" i="42"/>
  <c r="BW531" i="42"/>
  <c r="BV531" i="42"/>
  <c r="BU531" i="42"/>
  <c r="BT531" i="42"/>
  <c r="BS531" i="42"/>
  <c r="BR531" i="42"/>
  <c r="BQ531" i="42"/>
  <c r="BP531" i="42"/>
  <c r="BO531" i="42"/>
  <c r="BN531" i="42"/>
  <c r="BM531" i="42"/>
  <c r="BL531" i="42"/>
  <c r="BK531" i="42"/>
  <c r="BJ531" i="42"/>
  <c r="BI531" i="42"/>
  <c r="BH531" i="42"/>
  <c r="BG531" i="42"/>
  <c r="BF531" i="42"/>
  <c r="BE531" i="42"/>
  <c r="BD531" i="42"/>
  <c r="BC531" i="42"/>
  <c r="BB531" i="42"/>
  <c r="BA531" i="42"/>
  <c r="AZ531" i="42"/>
  <c r="AY531" i="42"/>
  <c r="AX531" i="42"/>
  <c r="AW531" i="42"/>
  <c r="AV531" i="42"/>
  <c r="AU531" i="42"/>
  <c r="AT531" i="42"/>
  <c r="AS531" i="42"/>
  <c r="AR531" i="42"/>
  <c r="AQ531" i="42"/>
  <c r="AP531" i="42"/>
  <c r="AO531" i="42"/>
  <c r="AN531" i="42"/>
  <c r="AM531" i="42"/>
  <c r="AL531" i="42"/>
  <c r="AK531" i="42"/>
  <c r="AJ531" i="42"/>
  <c r="AI531" i="42"/>
  <c r="AH531" i="42"/>
  <c r="AG531" i="42"/>
  <c r="AF531" i="42"/>
  <c r="AE531" i="42"/>
  <c r="AD531" i="42"/>
  <c r="AC531" i="42"/>
  <c r="AB531" i="42"/>
  <c r="AA531" i="42"/>
  <c r="Z531" i="42"/>
  <c r="Y531" i="42"/>
  <c r="X531" i="42"/>
  <c r="W531" i="42"/>
  <c r="V531" i="42"/>
  <c r="U531" i="42"/>
  <c r="T531" i="42"/>
  <c r="S531" i="42"/>
  <c r="R531" i="42"/>
  <c r="Q531" i="42"/>
  <c r="P531" i="42"/>
  <c r="O531" i="42"/>
  <c r="N531" i="42"/>
  <c r="M531" i="42"/>
  <c r="L531" i="42"/>
  <c r="K531" i="42"/>
  <c r="J531" i="42"/>
  <c r="I531" i="42"/>
  <c r="H531" i="42"/>
  <c r="CB530" i="42"/>
  <c r="CA530" i="42"/>
  <c r="BZ530" i="42"/>
  <c r="BY530" i="42"/>
  <c r="BX530" i="42"/>
  <c r="BW530" i="42"/>
  <c r="BV530" i="42"/>
  <c r="BU530" i="42"/>
  <c r="BT530" i="42"/>
  <c r="BS530" i="42"/>
  <c r="BR530" i="42"/>
  <c r="BQ530" i="42"/>
  <c r="BP530" i="42"/>
  <c r="BO530" i="42"/>
  <c r="BN530" i="42"/>
  <c r="BM530" i="42"/>
  <c r="BL530" i="42"/>
  <c r="BK530" i="42"/>
  <c r="BJ530" i="42"/>
  <c r="BI530" i="42"/>
  <c r="BH530" i="42"/>
  <c r="BG530" i="42"/>
  <c r="BF530" i="42"/>
  <c r="BE530" i="42"/>
  <c r="BD530" i="42"/>
  <c r="BC530" i="42"/>
  <c r="BB530" i="42"/>
  <c r="BA530" i="42"/>
  <c r="AZ530" i="42"/>
  <c r="AY530" i="42"/>
  <c r="AX530" i="42"/>
  <c r="AW530" i="42"/>
  <c r="AV530" i="42"/>
  <c r="AU530" i="42"/>
  <c r="AT530" i="42"/>
  <c r="AS530" i="42"/>
  <c r="AR530" i="42"/>
  <c r="AQ530" i="42"/>
  <c r="AP530" i="42"/>
  <c r="AO530" i="42"/>
  <c r="AN530" i="42"/>
  <c r="AM530" i="42"/>
  <c r="AL530" i="42"/>
  <c r="AK530" i="42"/>
  <c r="AJ530" i="42"/>
  <c r="AI530" i="42"/>
  <c r="AH530" i="42"/>
  <c r="AG530" i="42"/>
  <c r="AF530" i="42"/>
  <c r="AE530" i="42"/>
  <c r="AD530" i="42"/>
  <c r="AC530" i="42"/>
  <c r="AB530" i="42"/>
  <c r="AA530" i="42"/>
  <c r="Z530" i="42"/>
  <c r="Y530" i="42"/>
  <c r="X530" i="42"/>
  <c r="W530" i="42"/>
  <c r="V530" i="42"/>
  <c r="U530" i="42"/>
  <c r="T530" i="42"/>
  <c r="S530" i="42"/>
  <c r="R530" i="42"/>
  <c r="Q530" i="42"/>
  <c r="P530" i="42"/>
  <c r="O530" i="42"/>
  <c r="N530" i="42"/>
  <c r="M530" i="42"/>
  <c r="L530" i="42"/>
  <c r="K530" i="42"/>
  <c r="J530" i="42"/>
  <c r="I530" i="42"/>
  <c r="H530" i="42"/>
  <c r="CB529" i="42"/>
  <c r="CA529" i="42"/>
  <c r="BZ529" i="42"/>
  <c r="BY529" i="42"/>
  <c r="BX529" i="42"/>
  <c r="BW529" i="42"/>
  <c r="BV529" i="42"/>
  <c r="BU529" i="42"/>
  <c r="BT529" i="42"/>
  <c r="BS529" i="42"/>
  <c r="BR529" i="42"/>
  <c r="BQ529" i="42"/>
  <c r="BP529" i="42"/>
  <c r="BO529" i="42"/>
  <c r="BN529" i="42"/>
  <c r="BM529" i="42"/>
  <c r="BL529" i="42"/>
  <c r="BK529" i="42"/>
  <c r="BJ529" i="42"/>
  <c r="BI529" i="42"/>
  <c r="BH529" i="42"/>
  <c r="BG529" i="42"/>
  <c r="BF529" i="42"/>
  <c r="BE529" i="42"/>
  <c r="BD529" i="42"/>
  <c r="BC529" i="42"/>
  <c r="BB529" i="42"/>
  <c r="BA529" i="42"/>
  <c r="AZ529" i="42"/>
  <c r="AY529" i="42"/>
  <c r="AX529" i="42"/>
  <c r="AW529" i="42"/>
  <c r="AV529" i="42"/>
  <c r="AU529" i="42"/>
  <c r="AT529" i="42"/>
  <c r="AS529" i="42"/>
  <c r="AR529" i="42"/>
  <c r="AQ529" i="42"/>
  <c r="AP529" i="42"/>
  <c r="AO529" i="42"/>
  <c r="AN529" i="42"/>
  <c r="AM529" i="42"/>
  <c r="AL529" i="42"/>
  <c r="AK529" i="42"/>
  <c r="AJ529" i="42"/>
  <c r="AI529" i="42"/>
  <c r="AH529" i="42"/>
  <c r="AG529" i="42"/>
  <c r="AF529" i="42"/>
  <c r="AE529" i="42"/>
  <c r="AD529" i="42"/>
  <c r="AC529" i="42"/>
  <c r="AB529" i="42"/>
  <c r="AA529" i="42"/>
  <c r="Z529" i="42"/>
  <c r="Y529" i="42"/>
  <c r="X529" i="42"/>
  <c r="W529" i="42"/>
  <c r="V529" i="42"/>
  <c r="U529" i="42"/>
  <c r="T529" i="42"/>
  <c r="S529" i="42"/>
  <c r="R529" i="42"/>
  <c r="Q529" i="42"/>
  <c r="P529" i="42"/>
  <c r="O529" i="42"/>
  <c r="N529" i="42"/>
  <c r="M529" i="42"/>
  <c r="L529" i="42"/>
  <c r="K529" i="42"/>
  <c r="J529" i="42"/>
  <c r="I529" i="42"/>
  <c r="H529" i="42"/>
  <c r="CB528" i="42"/>
  <c r="CA528" i="42"/>
  <c r="BZ528" i="42"/>
  <c r="BY528" i="42"/>
  <c r="BX528" i="42"/>
  <c r="BW528" i="42"/>
  <c r="BV528" i="42"/>
  <c r="BU528" i="42"/>
  <c r="BT528" i="42"/>
  <c r="BS528" i="42"/>
  <c r="BR528" i="42"/>
  <c r="BQ528" i="42"/>
  <c r="BP528" i="42"/>
  <c r="BO528" i="42"/>
  <c r="BN528" i="42"/>
  <c r="BM528" i="42"/>
  <c r="BL528" i="42"/>
  <c r="BK528" i="42"/>
  <c r="BJ528" i="42"/>
  <c r="BI528" i="42"/>
  <c r="BH528" i="42"/>
  <c r="BG528" i="42"/>
  <c r="BF528" i="42"/>
  <c r="BE528" i="42"/>
  <c r="BD528" i="42"/>
  <c r="BC528" i="42"/>
  <c r="BB528" i="42"/>
  <c r="BA528" i="42"/>
  <c r="AZ528" i="42"/>
  <c r="AY528" i="42"/>
  <c r="AX528" i="42"/>
  <c r="AW528" i="42"/>
  <c r="AV528" i="42"/>
  <c r="AU528" i="42"/>
  <c r="AT528" i="42"/>
  <c r="AS528" i="42"/>
  <c r="AR528" i="42"/>
  <c r="AQ528" i="42"/>
  <c r="AP528" i="42"/>
  <c r="AO528" i="42"/>
  <c r="AN528" i="42"/>
  <c r="AM528" i="42"/>
  <c r="AL528" i="42"/>
  <c r="AK528" i="42"/>
  <c r="AJ528" i="42"/>
  <c r="AI528" i="42"/>
  <c r="AH528" i="42"/>
  <c r="AG528" i="42"/>
  <c r="AF528" i="42"/>
  <c r="AE528" i="42"/>
  <c r="AD528" i="42"/>
  <c r="AC528" i="42"/>
  <c r="AB528" i="42"/>
  <c r="AA528" i="42"/>
  <c r="Z528" i="42"/>
  <c r="Y528" i="42"/>
  <c r="X528" i="42"/>
  <c r="W528" i="42"/>
  <c r="V528" i="42"/>
  <c r="U528" i="42"/>
  <c r="T528" i="42"/>
  <c r="S528" i="42"/>
  <c r="R528" i="42"/>
  <c r="Q528" i="42"/>
  <c r="P528" i="42"/>
  <c r="O528" i="42"/>
  <c r="N528" i="42"/>
  <c r="M528" i="42"/>
  <c r="L528" i="42"/>
  <c r="K528" i="42"/>
  <c r="J528" i="42"/>
  <c r="I528" i="42"/>
  <c r="H528" i="42"/>
  <c r="CB527" i="42"/>
  <c r="CA527" i="42"/>
  <c r="BZ527" i="42"/>
  <c r="BY527" i="42"/>
  <c r="BX527" i="42"/>
  <c r="BW527" i="42"/>
  <c r="BV527" i="42"/>
  <c r="BU527" i="42"/>
  <c r="BT527" i="42"/>
  <c r="BS527" i="42"/>
  <c r="BR527" i="42"/>
  <c r="BQ527" i="42"/>
  <c r="BP527" i="42"/>
  <c r="BO527" i="42"/>
  <c r="BN527" i="42"/>
  <c r="BM527" i="42"/>
  <c r="BL527" i="42"/>
  <c r="BK527" i="42"/>
  <c r="BJ527" i="42"/>
  <c r="BI527" i="42"/>
  <c r="BH527" i="42"/>
  <c r="BG527" i="42"/>
  <c r="BF527" i="42"/>
  <c r="BE527" i="42"/>
  <c r="BD527" i="42"/>
  <c r="BC527" i="42"/>
  <c r="BB527" i="42"/>
  <c r="BA527" i="42"/>
  <c r="AZ527" i="42"/>
  <c r="AY527" i="42"/>
  <c r="AX527" i="42"/>
  <c r="AW527" i="42"/>
  <c r="AV527" i="42"/>
  <c r="AU527" i="42"/>
  <c r="AT527" i="42"/>
  <c r="AS527" i="42"/>
  <c r="AR527" i="42"/>
  <c r="AQ527" i="42"/>
  <c r="AP527" i="42"/>
  <c r="AO527" i="42"/>
  <c r="AN527" i="42"/>
  <c r="AM527" i="42"/>
  <c r="AL527" i="42"/>
  <c r="AK527" i="42"/>
  <c r="AJ527" i="42"/>
  <c r="AI527" i="42"/>
  <c r="AH527" i="42"/>
  <c r="AG527" i="42"/>
  <c r="AF527" i="42"/>
  <c r="AE527" i="42"/>
  <c r="AD527" i="42"/>
  <c r="AC527" i="42"/>
  <c r="AB527" i="42"/>
  <c r="AA527" i="42"/>
  <c r="Z527" i="42"/>
  <c r="Y527" i="42"/>
  <c r="X527" i="42"/>
  <c r="W527" i="42"/>
  <c r="V527" i="42"/>
  <c r="U527" i="42"/>
  <c r="T527" i="42"/>
  <c r="S527" i="42"/>
  <c r="R527" i="42"/>
  <c r="Q527" i="42"/>
  <c r="P527" i="42"/>
  <c r="O527" i="42"/>
  <c r="N527" i="42"/>
  <c r="M527" i="42"/>
  <c r="L527" i="42"/>
  <c r="K527" i="42"/>
  <c r="J527" i="42"/>
  <c r="I527" i="42"/>
  <c r="H527" i="42"/>
  <c r="CB526" i="42"/>
  <c r="CA526" i="42"/>
  <c r="BZ526" i="42"/>
  <c r="BY526" i="42"/>
  <c r="BX526" i="42"/>
  <c r="BW526" i="42"/>
  <c r="BV526" i="42"/>
  <c r="BU526" i="42"/>
  <c r="BT526" i="42"/>
  <c r="BS526" i="42"/>
  <c r="BR526" i="42"/>
  <c r="BQ526" i="42"/>
  <c r="BP526" i="42"/>
  <c r="BO526" i="42"/>
  <c r="BN526" i="42"/>
  <c r="BM526" i="42"/>
  <c r="BL526" i="42"/>
  <c r="BK526" i="42"/>
  <c r="BJ526" i="42"/>
  <c r="BI526" i="42"/>
  <c r="BH526" i="42"/>
  <c r="BG526" i="42"/>
  <c r="BF526" i="42"/>
  <c r="BE526" i="42"/>
  <c r="BD526" i="42"/>
  <c r="BC526" i="42"/>
  <c r="BB526" i="42"/>
  <c r="BA526" i="42"/>
  <c r="AZ526" i="42"/>
  <c r="AY526" i="42"/>
  <c r="AX526" i="42"/>
  <c r="AW526" i="42"/>
  <c r="AV526" i="42"/>
  <c r="AU526" i="42"/>
  <c r="AT526" i="42"/>
  <c r="AS526" i="42"/>
  <c r="AR526" i="42"/>
  <c r="AQ526" i="42"/>
  <c r="AP526" i="42"/>
  <c r="AO526" i="42"/>
  <c r="AN526" i="42"/>
  <c r="AM526" i="42"/>
  <c r="AL526" i="42"/>
  <c r="AK526" i="42"/>
  <c r="AJ526" i="42"/>
  <c r="AI526" i="42"/>
  <c r="AH526" i="42"/>
  <c r="AG526" i="42"/>
  <c r="AF526" i="42"/>
  <c r="AE526" i="42"/>
  <c r="AD526" i="42"/>
  <c r="AC526" i="42"/>
  <c r="AB526" i="42"/>
  <c r="AA526" i="42"/>
  <c r="Z526" i="42"/>
  <c r="Y526" i="42"/>
  <c r="X526" i="42"/>
  <c r="W526" i="42"/>
  <c r="V526" i="42"/>
  <c r="U526" i="42"/>
  <c r="T526" i="42"/>
  <c r="S526" i="42"/>
  <c r="R526" i="42"/>
  <c r="Q526" i="42"/>
  <c r="P526" i="42"/>
  <c r="O526" i="42"/>
  <c r="N526" i="42"/>
  <c r="M526" i="42"/>
  <c r="L526" i="42"/>
  <c r="K526" i="42"/>
  <c r="J526" i="42"/>
  <c r="I526" i="42"/>
  <c r="H526" i="42"/>
  <c r="CB525" i="42"/>
  <c r="CA525" i="42"/>
  <c r="BZ525" i="42"/>
  <c r="BY525" i="42"/>
  <c r="BX525" i="42"/>
  <c r="BW525" i="42"/>
  <c r="BV525" i="42"/>
  <c r="BU525" i="42"/>
  <c r="BT525" i="42"/>
  <c r="BS525" i="42"/>
  <c r="BR525" i="42"/>
  <c r="BQ525" i="42"/>
  <c r="BP525" i="42"/>
  <c r="BO525" i="42"/>
  <c r="BN525" i="42"/>
  <c r="BM525" i="42"/>
  <c r="BL525" i="42"/>
  <c r="BK525" i="42"/>
  <c r="BJ525" i="42"/>
  <c r="BI525" i="42"/>
  <c r="BH525" i="42"/>
  <c r="BG525" i="42"/>
  <c r="BF525" i="42"/>
  <c r="BE525" i="42"/>
  <c r="BD525" i="42"/>
  <c r="BC525" i="42"/>
  <c r="BB525" i="42"/>
  <c r="BA525" i="42"/>
  <c r="AZ525" i="42"/>
  <c r="AY525" i="42"/>
  <c r="AX525" i="42"/>
  <c r="AW525" i="42"/>
  <c r="AV525" i="42"/>
  <c r="AU525" i="42"/>
  <c r="AT525" i="42"/>
  <c r="AS525" i="42"/>
  <c r="AR525" i="42"/>
  <c r="AQ525" i="42"/>
  <c r="AP525" i="42"/>
  <c r="AO525" i="42"/>
  <c r="AN525" i="42"/>
  <c r="AM525" i="42"/>
  <c r="AL525" i="42"/>
  <c r="AK525" i="42"/>
  <c r="AJ525" i="42"/>
  <c r="AI525" i="42"/>
  <c r="AH525" i="42"/>
  <c r="AG525" i="42"/>
  <c r="AF525" i="42"/>
  <c r="AE525" i="42"/>
  <c r="AD525" i="42"/>
  <c r="AC525" i="42"/>
  <c r="AB525" i="42"/>
  <c r="AA525" i="42"/>
  <c r="Z525" i="42"/>
  <c r="Y525" i="42"/>
  <c r="X525" i="42"/>
  <c r="W525" i="42"/>
  <c r="V525" i="42"/>
  <c r="U525" i="42"/>
  <c r="T525" i="42"/>
  <c r="S525" i="42"/>
  <c r="R525" i="42"/>
  <c r="Q525" i="42"/>
  <c r="P525" i="42"/>
  <c r="O525" i="42"/>
  <c r="N525" i="42"/>
  <c r="M525" i="42"/>
  <c r="L525" i="42"/>
  <c r="K525" i="42"/>
  <c r="J525" i="42"/>
  <c r="I525" i="42"/>
  <c r="H525" i="42"/>
  <c r="CB524" i="42"/>
  <c r="CA524" i="42"/>
  <c r="BZ524" i="42"/>
  <c r="BY524" i="42"/>
  <c r="BX524" i="42"/>
  <c r="BW524" i="42"/>
  <c r="BV524" i="42"/>
  <c r="BU524" i="42"/>
  <c r="BT524" i="42"/>
  <c r="BS524" i="42"/>
  <c r="BR524" i="42"/>
  <c r="BQ524" i="42"/>
  <c r="BP524" i="42"/>
  <c r="BO524" i="42"/>
  <c r="BN524" i="42"/>
  <c r="BM524" i="42"/>
  <c r="BL524" i="42"/>
  <c r="BK524" i="42"/>
  <c r="BJ524" i="42"/>
  <c r="BI524" i="42"/>
  <c r="BH524" i="42"/>
  <c r="BG524" i="42"/>
  <c r="BF524" i="42"/>
  <c r="BE524" i="42"/>
  <c r="BD524" i="42"/>
  <c r="BC524" i="42"/>
  <c r="BB524" i="42"/>
  <c r="BA524" i="42"/>
  <c r="AZ524" i="42"/>
  <c r="AY524" i="42"/>
  <c r="AX524" i="42"/>
  <c r="AW524" i="42"/>
  <c r="AV524" i="42"/>
  <c r="AU524" i="42"/>
  <c r="AT524" i="42"/>
  <c r="AS524" i="42"/>
  <c r="AR524" i="42"/>
  <c r="AQ524" i="42"/>
  <c r="AP524" i="42"/>
  <c r="AO524" i="42"/>
  <c r="AN524" i="42"/>
  <c r="AM524" i="42"/>
  <c r="AL524" i="42"/>
  <c r="AK524" i="42"/>
  <c r="AJ524" i="42"/>
  <c r="AI524" i="42"/>
  <c r="AH524" i="42"/>
  <c r="AG524" i="42"/>
  <c r="AF524" i="42"/>
  <c r="AE524" i="42"/>
  <c r="AD524" i="42"/>
  <c r="AC524" i="42"/>
  <c r="AB524" i="42"/>
  <c r="AA524" i="42"/>
  <c r="Z524" i="42"/>
  <c r="Y524" i="42"/>
  <c r="X524" i="42"/>
  <c r="W524" i="42"/>
  <c r="V524" i="42"/>
  <c r="U524" i="42"/>
  <c r="T524" i="42"/>
  <c r="S524" i="42"/>
  <c r="R524" i="42"/>
  <c r="Q524" i="42"/>
  <c r="P524" i="42"/>
  <c r="O524" i="42"/>
  <c r="N524" i="42"/>
  <c r="M524" i="42"/>
  <c r="L524" i="42"/>
  <c r="K524" i="42"/>
  <c r="J524" i="42"/>
  <c r="I524" i="42"/>
  <c r="H524" i="42"/>
  <c r="CB523" i="42"/>
  <c r="CA523" i="42"/>
  <c r="BZ523" i="42"/>
  <c r="BY523" i="42"/>
  <c r="BX523" i="42"/>
  <c r="BW523" i="42"/>
  <c r="BV523" i="42"/>
  <c r="BU523" i="42"/>
  <c r="BT523" i="42"/>
  <c r="BS523" i="42"/>
  <c r="BR523" i="42"/>
  <c r="BQ523" i="42"/>
  <c r="BP523" i="42"/>
  <c r="BO523" i="42"/>
  <c r="BN523" i="42"/>
  <c r="BM523" i="42"/>
  <c r="BL523" i="42"/>
  <c r="BK523" i="42"/>
  <c r="BJ523" i="42"/>
  <c r="BI523" i="42"/>
  <c r="BH523" i="42"/>
  <c r="BG523" i="42"/>
  <c r="BF523" i="42"/>
  <c r="BE523" i="42"/>
  <c r="BD523" i="42"/>
  <c r="BC523" i="42"/>
  <c r="BB523" i="42"/>
  <c r="BA523" i="42"/>
  <c r="AZ523" i="42"/>
  <c r="AY523" i="42"/>
  <c r="AX523" i="42"/>
  <c r="AW523" i="42"/>
  <c r="AV523" i="42"/>
  <c r="AU523" i="42"/>
  <c r="AT523" i="42"/>
  <c r="AS523" i="42"/>
  <c r="AR523" i="42"/>
  <c r="AQ523" i="42"/>
  <c r="AP523" i="42"/>
  <c r="AO523" i="42"/>
  <c r="AN523" i="42"/>
  <c r="AM523" i="42"/>
  <c r="AL523" i="42"/>
  <c r="AK523" i="42"/>
  <c r="AJ523" i="42"/>
  <c r="AI523" i="42"/>
  <c r="AH523" i="42"/>
  <c r="AG523" i="42"/>
  <c r="AF523" i="42"/>
  <c r="AE523" i="42"/>
  <c r="AD523" i="42"/>
  <c r="AC523" i="42"/>
  <c r="AB523" i="42"/>
  <c r="AA523" i="42"/>
  <c r="Z523" i="42"/>
  <c r="Y523" i="42"/>
  <c r="X523" i="42"/>
  <c r="W523" i="42"/>
  <c r="V523" i="42"/>
  <c r="U523" i="42"/>
  <c r="T523" i="42"/>
  <c r="S523" i="42"/>
  <c r="R523" i="42"/>
  <c r="Q523" i="42"/>
  <c r="P523" i="42"/>
  <c r="O523" i="42"/>
  <c r="N523" i="42"/>
  <c r="M523" i="42"/>
  <c r="L523" i="42"/>
  <c r="K523" i="42"/>
  <c r="J523" i="42"/>
  <c r="I523" i="42"/>
  <c r="H523" i="42"/>
  <c r="CB522" i="42"/>
  <c r="CA522" i="42"/>
  <c r="BZ522" i="42"/>
  <c r="BY522" i="42"/>
  <c r="BX522" i="42"/>
  <c r="BW522" i="42"/>
  <c r="BV522" i="42"/>
  <c r="BU522" i="42"/>
  <c r="BT522" i="42"/>
  <c r="BS522" i="42"/>
  <c r="BR522" i="42"/>
  <c r="BQ522" i="42"/>
  <c r="BP522" i="42"/>
  <c r="BO522" i="42"/>
  <c r="BN522" i="42"/>
  <c r="BM522" i="42"/>
  <c r="BL522" i="42"/>
  <c r="BK522" i="42"/>
  <c r="BJ522" i="42"/>
  <c r="BI522" i="42"/>
  <c r="BH522" i="42"/>
  <c r="BG522" i="42"/>
  <c r="BF522" i="42"/>
  <c r="BE522" i="42"/>
  <c r="BD522" i="42"/>
  <c r="BC522" i="42"/>
  <c r="BB522" i="42"/>
  <c r="BA522" i="42"/>
  <c r="AZ522" i="42"/>
  <c r="AY522" i="42"/>
  <c r="AX522" i="42"/>
  <c r="AW522" i="42"/>
  <c r="AV522" i="42"/>
  <c r="AU522" i="42"/>
  <c r="AT522" i="42"/>
  <c r="AS522" i="42"/>
  <c r="AR522" i="42"/>
  <c r="AQ522" i="42"/>
  <c r="AP522" i="42"/>
  <c r="AO522" i="42"/>
  <c r="AN522" i="42"/>
  <c r="AM522" i="42"/>
  <c r="AL522" i="42"/>
  <c r="AK522" i="42"/>
  <c r="AJ522" i="42"/>
  <c r="AI522" i="42"/>
  <c r="AH522" i="42"/>
  <c r="AG522" i="42"/>
  <c r="AF522" i="42"/>
  <c r="AE522" i="42"/>
  <c r="AD522" i="42"/>
  <c r="AC522" i="42"/>
  <c r="AB522" i="42"/>
  <c r="AA522" i="42"/>
  <c r="Z522" i="42"/>
  <c r="Y522" i="42"/>
  <c r="X522" i="42"/>
  <c r="W522" i="42"/>
  <c r="V522" i="42"/>
  <c r="U522" i="42"/>
  <c r="T522" i="42"/>
  <c r="S522" i="42"/>
  <c r="R522" i="42"/>
  <c r="Q522" i="42"/>
  <c r="P522" i="42"/>
  <c r="O522" i="42"/>
  <c r="N522" i="42"/>
  <c r="M522" i="42"/>
  <c r="L522" i="42"/>
  <c r="K522" i="42"/>
  <c r="J522" i="42"/>
  <c r="I522" i="42"/>
  <c r="H522" i="42"/>
  <c r="CB521" i="42"/>
  <c r="CA521" i="42"/>
  <c r="BZ521" i="42"/>
  <c r="BY521" i="42"/>
  <c r="BX521" i="42"/>
  <c r="BW521" i="42"/>
  <c r="BV521" i="42"/>
  <c r="BU521" i="42"/>
  <c r="BT521" i="42"/>
  <c r="BS521" i="42"/>
  <c r="BR521" i="42"/>
  <c r="BQ521" i="42"/>
  <c r="BP521" i="42"/>
  <c r="BO521" i="42"/>
  <c r="BN521" i="42"/>
  <c r="BM521" i="42"/>
  <c r="BL521" i="42"/>
  <c r="BK521" i="42"/>
  <c r="BJ521" i="42"/>
  <c r="BI521" i="42"/>
  <c r="BH521" i="42"/>
  <c r="BG521" i="42"/>
  <c r="BF521" i="42"/>
  <c r="BE521" i="42"/>
  <c r="BD521" i="42"/>
  <c r="BC521" i="42"/>
  <c r="BB521" i="42"/>
  <c r="BA521" i="42"/>
  <c r="AZ521" i="42"/>
  <c r="AY521" i="42"/>
  <c r="AX521" i="42"/>
  <c r="AW521" i="42"/>
  <c r="AV521" i="42"/>
  <c r="AU521" i="42"/>
  <c r="AT521" i="42"/>
  <c r="AS521" i="42"/>
  <c r="AR521" i="42"/>
  <c r="AQ521" i="42"/>
  <c r="AP521" i="42"/>
  <c r="AO521" i="42"/>
  <c r="AN521" i="42"/>
  <c r="AM521" i="42"/>
  <c r="AL521" i="42"/>
  <c r="AK521" i="42"/>
  <c r="AJ521" i="42"/>
  <c r="AI521" i="42"/>
  <c r="AH521" i="42"/>
  <c r="AG521" i="42"/>
  <c r="AF521" i="42"/>
  <c r="AE521" i="42"/>
  <c r="AD521" i="42"/>
  <c r="AC521" i="42"/>
  <c r="AB521" i="42"/>
  <c r="AA521" i="42"/>
  <c r="Z521" i="42"/>
  <c r="Y521" i="42"/>
  <c r="X521" i="42"/>
  <c r="W521" i="42"/>
  <c r="V521" i="42"/>
  <c r="U521" i="42"/>
  <c r="T521" i="42"/>
  <c r="S521" i="42"/>
  <c r="R521" i="42"/>
  <c r="Q521" i="42"/>
  <c r="P521" i="42"/>
  <c r="O521" i="42"/>
  <c r="N521" i="42"/>
  <c r="M521" i="42"/>
  <c r="L521" i="42"/>
  <c r="K521" i="42"/>
  <c r="J521" i="42"/>
  <c r="I521" i="42"/>
  <c r="H521" i="42"/>
  <c r="CB520" i="42"/>
  <c r="CA520" i="42"/>
  <c r="BZ520" i="42"/>
  <c r="BY520" i="42"/>
  <c r="BX520" i="42"/>
  <c r="BW520" i="42"/>
  <c r="BV520" i="42"/>
  <c r="BU520" i="42"/>
  <c r="BT520" i="42"/>
  <c r="BS520" i="42"/>
  <c r="BR520" i="42"/>
  <c r="BQ520" i="42"/>
  <c r="BP520" i="42"/>
  <c r="BO520" i="42"/>
  <c r="BN520" i="42"/>
  <c r="BM520" i="42"/>
  <c r="BL520" i="42"/>
  <c r="BK520" i="42"/>
  <c r="BJ520" i="42"/>
  <c r="BI520" i="42"/>
  <c r="BH520" i="42"/>
  <c r="BG520" i="42"/>
  <c r="BF520" i="42"/>
  <c r="BE520" i="42"/>
  <c r="BD520" i="42"/>
  <c r="BC520" i="42"/>
  <c r="BB520" i="42"/>
  <c r="BA520" i="42"/>
  <c r="AZ520" i="42"/>
  <c r="AY520" i="42"/>
  <c r="AX520" i="42"/>
  <c r="AW520" i="42"/>
  <c r="AV520" i="42"/>
  <c r="AU520" i="42"/>
  <c r="AT520" i="42"/>
  <c r="AS520" i="42"/>
  <c r="AR520" i="42"/>
  <c r="AQ520" i="42"/>
  <c r="AP520" i="42"/>
  <c r="AO520" i="42"/>
  <c r="AN520" i="42"/>
  <c r="AM520" i="42"/>
  <c r="AL520" i="42"/>
  <c r="AK520" i="42"/>
  <c r="AJ520" i="42"/>
  <c r="AI520" i="42"/>
  <c r="AH520" i="42"/>
  <c r="AG520" i="42"/>
  <c r="AF520" i="42"/>
  <c r="AE520" i="42"/>
  <c r="AD520" i="42"/>
  <c r="AC520" i="42"/>
  <c r="AB520" i="42"/>
  <c r="AA520" i="42"/>
  <c r="Z520" i="42"/>
  <c r="Y520" i="42"/>
  <c r="X520" i="42"/>
  <c r="W520" i="42"/>
  <c r="V520" i="42"/>
  <c r="U520" i="42"/>
  <c r="T520" i="42"/>
  <c r="S520" i="42"/>
  <c r="R520" i="42"/>
  <c r="Q520" i="42"/>
  <c r="P520" i="42"/>
  <c r="O520" i="42"/>
  <c r="N520" i="42"/>
  <c r="M520" i="42"/>
  <c r="L520" i="42"/>
  <c r="K520" i="42"/>
  <c r="J520" i="42"/>
  <c r="I520" i="42"/>
  <c r="H520" i="42"/>
  <c r="CB519" i="42"/>
  <c r="CA519" i="42"/>
  <c r="BZ519" i="42"/>
  <c r="BY519" i="42"/>
  <c r="BX519" i="42"/>
  <c r="BW519" i="42"/>
  <c r="BV519" i="42"/>
  <c r="BU519" i="42"/>
  <c r="BT519" i="42"/>
  <c r="BS519" i="42"/>
  <c r="BR519" i="42"/>
  <c r="BQ519" i="42"/>
  <c r="BP519" i="42"/>
  <c r="BO519" i="42"/>
  <c r="BN519" i="42"/>
  <c r="BM519" i="42"/>
  <c r="BL519" i="42"/>
  <c r="BK519" i="42"/>
  <c r="BJ519" i="42"/>
  <c r="BI519" i="42"/>
  <c r="BH519" i="42"/>
  <c r="BG519" i="42"/>
  <c r="BF519" i="42"/>
  <c r="BE519" i="42"/>
  <c r="BD519" i="42"/>
  <c r="BC519" i="42"/>
  <c r="BB519" i="42"/>
  <c r="BA519" i="42"/>
  <c r="AZ519" i="42"/>
  <c r="AY519" i="42"/>
  <c r="AX519" i="42"/>
  <c r="AW519" i="42"/>
  <c r="AV519" i="42"/>
  <c r="AU519" i="42"/>
  <c r="AT519" i="42"/>
  <c r="AS519" i="42"/>
  <c r="AR519" i="42"/>
  <c r="AQ519" i="42"/>
  <c r="AP519" i="42"/>
  <c r="AO519" i="42"/>
  <c r="AN519" i="42"/>
  <c r="AM519" i="42"/>
  <c r="AL519" i="42"/>
  <c r="AK519" i="42"/>
  <c r="AJ519" i="42"/>
  <c r="AI519" i="42"/>
  <c r="AH519" i="42"/>
  <c r="AG519" i="42"/>
  <c r="AF519" i="42"/>
  <c r="AE519" i="42"/>
  <c r="AD519" i="42"/>
  <c r="AC519" i="42"/>
  <c r="AB519" i="42"/>
  <c r="AA519" i="42"/>
  <c r="Z519" i="42"/>
  <c r="Y519" i="42"/>
  <c r="X519" i="42"/>
  <c r="W519" i="42"/>
  <c r="V519" i="42"/>
  <c r="U519" i="42"/>
  <c r="T519" i="42"/>
  <c r="S519" i="42"/>
  <c r="R519" i="42"/>
  <c r="Q519" i="42"/>
  <c r="P519" i="42"/>
  <c r="O519" i="42"/>
  <c r="N519" i="42"/>
  <c r="M519" i="42"/>
  <c r="L519" i="42"/>
  <c r="K519" i="42"/>
  <c r="J519" i="42"/>
  <c r="I519" i="42"/>
  <c r="H519" i="42"/>
  <c r="CB518" i="42"/>
  <c r="CA518" i="42"/>
  <c r="BZ518" i="42"/>
  <c r="BY518" i="42"/>
  <c r="BX518" i="42"/>
  <c r="BW518" i="42"/>
  <c r="BV518" i="42"/>
  <c r="BU518" i="42"/>
  <c r="BT518" i="42"/>
  <c r="BS518" i="42"/>
  <c r="BR518" i="42"/>
  <c r="BQ518" i="42"/>
  <c r="BP518" i="42"/>
  <c r="BO518" i="42"/>
  <c r="BN518" i="42"/>
  <c r="BM518" i="42"/>
  <c r="BL518" i="42"/>
  <c r="BK518" i="42"/>
  <c r="BJ518" i="42"/>
  <c r="BI518" i="42"/>
  <c r="BH518" i="42"/>
  <c r="BG518" i="42"/>
  <c r="BF518" i="42"/>
  <c r="BE518" i="42"/>
  <c r="BD518" i="42"/>
  <c r="BC518" i="42"/>
  <c r="BB518" i="42"/>
  <c r="BA518" i="42"/>
  <c r="AZ518" i="42"/>
  <c r="AY518" i="42"/>
  <c r="AX518" i="42"/>
  <c r="AW518" i="42"/>
  <c r="AV518" i="42"/>
  <c r="AU518" i="42"/>
  <c r="AT518" i="42"/>
  <c r="AS518" i="42"/>
  <c r="AR518" i="42"/>
  <c r="AQ518" i="42"/>
  <c r="AP518" i="42"/>
  <c r="AO518" i="42"/>
  <c r="AN518" i="42"/>
  <c r="AM518" i="42"/>
  <c r="AL518" i="42"/>
  <c r="AK518" i="42"/>
  <c r="AJ518" i="42"/>
  <c r="AI518" i="42"/>
  <c r="AH518" i="42"/>
  <c r="AG518" i="42"/>
  <c r="AF518" i="42"/>
  <c r="AE518" i="42"/>
  <c r="AD518" i="42"/>
  <c r="AC518" i="42"/>
  <c r="AB518" i="42"/>
  <c r="AA518" i="42"/>
  <c r="Z518" i="42"/>
  <c r="Y518" i="42"/>
  <c r="X518" i="42"/>
  <c r="W518" i="42"/>
  <c r="V518" i="42"/>
  <c r="U518" i="42"/>
  <c r="T518" i="42"/>
  <c r="S518" i="42"/>
  <c r="R518" i="42"/>
  <c r="Q518" i="42"/>
  <c r="P518" i="42"/>
  <c r="O518" i="42"/>
  <c r="N518" i="42"/>
  <c r="M518" i="42"/>
  <c r="L518" i="42"/>
  <c r="K518" i="42"/>
  <c r="J518" i="42"/>
  <c r="I518" i="42"/>
  <c r="H518" i="42"/>
  <c r="CB517" i="42"/>
  <c r="CA517" i="42"/>
  <c r="BZ517" i="42"/>
  <c r="BY517" i="42"/>
  <c r="BX517" i="42"/>
  <c r="BW517" i="42"/>
  <c r="BV517" i="42"/>
  <c r="BU517" i="42"/>
  <c r="BT517" i="42"/>
  <c r="BS517" i="42"/>
  <c r="BR517" i="42"/>
  <c r="BQ517" i="42"/>
  <c r="BP517" i="42"/>
  <c r="BO517" i="42"/>
  <c r="BN517" i="42"/>
  <c r="BM517" i="42"/>
  <c r="BL517" i="42"/>
  <c r="BK517" i="42"/>
  <c r="BJ517" i="42"/>
  <c r="BI517" i="42"/>
  <c r="BH517" i="42"/>
  <c r="BG517" i="42"/>
  <c r="BF517" i="42"/>
  <c r="BE517" i="42"/>
  <c r="BD517" i="42"/>
  <c r="BC517" i="42"/>
  <c r="BB517" i="42"/>
  <c r="BA517" i="42"/>
  <c r="AZ517" i="42"/>
  <c r="AY517" i="42"/>
  <c r="AX517" i="42"/>
  <c r="AW517" i="42"/>
  <c r="AV517" i="42"/>
  <c r="AU517" i="42"/>
  <c r="AT517" i="42"/>
  <c r="AS517" i="42"/>
  <c r="AR517" i="42"/>
  <c r="AQ517" i="42"/>
  <c r="AP517" i="42"/>
  <c r="AO517" i="42"/>
  <c r="AN517" i="42"/>
  <c r="AM517" i="42"/>
  <c r="AL517" i="42"/>
  <c r="AK517" i="42"/>
  <c r="AJ517" i="42"/>
  <c r="AI517" i="42"/>
  <c r="AH517" i="42"/>
  <c r="AG517" i="42"/>
  <c r="AF517" i="42"/>
  <c r="AE517" i="42"/>
  <c r="AD517" i="42"/>
  <c r="AC517" i="42"/>
  <c r="AB517" i="42"/>
  <c r="AA517" i="42"/>
  <c r="Z517" i="42"/>
  <c r="Y517" i="42"/>
  <c r="X517" i="42"/>
  <c r="W517" i="42"/>
  <c r="V517" i="42"/>
  <c r="U517" i="42"/>
  <c r="T517" i="42"/>
  <c r="S517" i="42"/>
  <c r="R517" i="42"/>
  <c r="Q517" i="42"/>
  <c r="P517" i="42"/>
  <c r="O517" i="42"/>
  <c r="N517" i="42"/>
  <c r="M517" i="42"/>
  <c r="L517" i="42"/>
  <c r="K517" i="42"/>
  <c r="J517" i="42"/>
  <c r="I517" i="42"/>
  <c r="H517" i="42"/>
  <c r="CB516" i="42"/>
  <c r="CA516" i="42"/>
  <c r="BZ516" i="42"/>
  <c r="BY516" i="42"/>
  <c r="BX516" i="42"/>
  <c r="BW516" i="42"/>
  <c r="BV516" i="42"/>
  <c r="BU516" i="42"/>
  <c r="BT516" i="42"/>
  <c r="BS516" i="42"/>
  <c r="BR516" i="42"/>
  <c r="BQ516" i="42"/>
  <c r="BP516" i="42"/>
  <c r="BO516" i="42"/>
  <c r="BN516" i="42"/>
  <c r="BM516" i="42"/>
  <c r="BL516" i="42"/>
  <c r="BK516" i="42"/>
  <c r="BJ516" i="42"/>
  <c r="BI516" i="42"/>
  <c r="BH516" i="42"/>
  <c r="BG516" i="42"/>
  <c r="BF516" i="42"/>
  <c r="BE516" i="42"/>
  <c r="BD516" i="42"/>
  <c r="BC516" i="42"/>
  <c r="BB516" i="42"/>
  <c r="BA516" i="42"/>
  <c r="AZ516" i="42"/>
  <c r="AY516" i="42"/>
  <c r="AX516" i="42"/>
  <c r="AW516" i="42"/>
  <c r="AV516" i="42"/>
  <c r="AU516" i="42"/>
  <c r="AT516" i="42"/>
  <c r="AS516" i="42"/>
  <c r="AR516" i="42"/>
  <c r="AQ516" i="42"/>
  <c r="AP516" i="42"/>
  <c r="AO516" i="42"/>
  <c r="AN516" i="42"/>
  <c r="AM516" i="42"/>
  <c r="AL516" i="42"/>
  <c r="AK516" i="42"/>
  <c r="AJ516" i="42"/>
  <c r="AI516" i="42"/>
  <c r="AH516" i="42"/>
  <c r="AG516" i="42"/>
  <c r="AF516" i="42"/>
  <c r="AE516" i="42"/>
  <c r="AD516" i="42"/>
  <c r="AC516" i="42"/>
  <c r="AB516" i="42"/>
  <c r="AA516" i="42"/>
  <c r="Z516" i="42"/>
  <c r="Y516" i="42"/>
  <c r="X516" i="42"/>
  <c r="W516" i="42"/>
  <c r="V516" i="42"/>
  <c r="U516" i="42"/>
  <c r="T516" i="42"/>
  <c r="S516" i="42"/>
  <c r="R516" i="42"/>
  <c r="Q516" i="42"/>
  <c r="P516" i="42"/>
  <c r="O516" i="42"/>
  <c r="N516" i="42"/>
  <c r="M516" i="42"/>
  <c r="L516" i="42"/>
  <c r="K516" i="42"/>
  <c r="J516" i="42"/>
  <c r="I516" i="42"/>
  <c r="H516" i="42"/>
  <c r="CB515" i="42"/>
  <c r="CA515" i="42"/>
  <c r="BZ515" i="42"/>
  <c r="BY515" i="42"/>
  <c r="BX515" i="42"/>
  <c r="BW515" i="42"/>
  <c r="BV515" i="42"/>
  <c r="BU515" i="42"/>
  <c r="BT515" i="42"/>
  <c r="BS515" i="42"/>
  <c r="BR515" i="42"/>
  <c r="BQ515" i="42"/>
  <c r="BP515" i="42"/>
  <c r="BO515" i="42"/>
  <c r="BN515" i="42"/>
  <c r="BM515" i="42"/>
  <c r="BL515" i="42"/>
  <c r="BK515" i="42"/>
  <c r="BJ515" i="42"/>
  <c r="BI515" i="42"/>
  <c r="BH515" i="42"/>
  <c r="BG515" i="42"/>
  <c r="BF515" i="42"/>
  <c r="BE515" i="42"/>
  <c r="BD515" i="42"/>
  <c r="BC515" i="42"/>
  <c r="BB515" i="42"/>
  <c r="BA515" i="42"/>
  <c r="AZ515" i="42"/>
  <c r="AY515" i="42"/>
  <c r="AX515" i="42"/>
  <c r="AW515" i="42"/>
  <c r="AV515" i="42"/>
  <c r="AU515" i="42"/>
  <c r="AT515" i="42"/>
  <c r="AS515" i="42"/>
  <c r="AR515" i="42"/>
  <c r="AQ515" i="42"/>
  <c r="AP515" i="42"/>
  <c r="AO515" i="42"/>
  <c r="AN515" i="42"/>
  <c r="AM515" i="42"/>
  <c r="AL515" i="42"/>
  <c r="AK515" i="42"/>
  <c r="AJ515" i="42"/>
  <c r="AI515" i="42"/>
  <c r="AH515" i="42"/>
  <c r="AG515" i="42"/>
  <c r="AF515" i="42"/>
  <c r="AE515" i="42"/>
  <c r="AD515" i="42"/>
  <c r="AC515" i="42"/>
  <c r="AB515" i="42"/>
  <c r="AA515" i="42"/>
  <c r="Z515" i="42"/>
  <c r="Y515" i="42"/>
  <c r="X515" i="42"/>
  <c r="W515" i="42"/>
  <c r="V515" i="42"/>
  <c r="U515" i="42"/>
  <c r="T515" i="42"/>
  <c r="S515" i="42"/>
  <c r="R515" i="42"/>
  <c r="Q515" i="42"/>
  <c r="P515" i="42"/>
  <c r="O515" i="42"/>
  <c r="N515" i="42"/>
  <c r="M515" i="42"/>
  <c r="L515" i="42"/>
  <c r="K515" i="42"/>
  <c r="J515" i="42"/>
  <c r="I515" i="42"/>
  <c r="H515" i="42"/>
  <c r="CB514" i="42"/>
  <c r="CA514" i="42"/>
  <c r="BZ514" i="42"/>
  <c r="BY514" i="42"/>
  <c r="BX514" i="42"/>
  <c r="BW514" i="42"/>
  <c r="BV514" i="42"/>
  <c r="BU514" i="42"/>
  <c r="BT514" i="42"/>
  <c r="BS514" i="42"/>
  <c r="BR514" i="42"/>
  <c r="BQ514" i="42"/>
  <c r="BP514" i="42"/>
  <c r="BO514" i="42"/>
  <c r="BN514" i="42"/>
  <c r="BM514" i="42"/>
  <c r="BL514" i="42"/>
  <c r="BK514" i="42"/>
  <c r="BJ514" i="42"/>
  <c r="BI514" i="42"/>
  <c r="BH514" i="42"/>
  <c r="BG514" i="42"/>
  <c r="BF514" i="42"/>
  <c r="BE514" i="42"/>
  <c r="BD514" i="42"/>
  <c r="BC514" i="42"/>
  <c r="BB514" i="42"/>
  <c r="BA514" i="42"/>
  <c r="AZ514" i="42"/>
  <c r="AY514" i="42"/>
  <c r="AX514" i="42"/>
  <c r="AW514" i="42"/>
  <c r="AV514" i="42"/>
  <c r="AU514" i="42"/>
  <c r="AT514" i="42"/>
  <c r="AS514" i="42"/>
  <c r="AR514" i="42"/>
  <c r="AQ514" i="42"/>
  <c r="AP514" i="42"/>
  <c r="AO514" i="42"/>
  <c r="AN514" i="42"/>
  <c r="AM514" i="42"/>
  <c r="AL514" i="42"/>
  <c r="AK514" i="42"/>
  <c r="AJ514" i="42"/>
  <c r="AI514" i="42"/>
  <c r="AH514" i="42"/>
  <c r="AG514" i="42"/>
  <c r="AF514" i="42"/>
  <c r="AE514" i="42"/>
  <c r="AD514" i="42"/>
  <c r="AC514" i="42"/>
  <c r="AB514" i="42"/>
  <c r="AA514" i="42"/>
  <c r="Z514" i="42"/>
  <c r="Y514" i="42"/>
  <c r="X514" i="42"/>
  <c r="W514" i="42"/>
  <c r="V514" i="42"/>
  <c r="U514" i="42"/>
  <c r="T514" i="42"/>
  <c r="S514" i="42"/>
  <c r="R514" i="42"/>
  <c r="Q514" i="42"/>
  <c r="P514" i="42"/>
  <c r="O514" i="42"/>
  <c r="N514" i="42"/>
  <c r="M514" i="42"/>
  <c r="L514" i="42"/>
  <c r="K514" i="42"/>
  <c r="J514" i="42"/>
  <c r="I514" i="42"/>
  <c r="H514" i="42"/>
  <c r="CB513" i="42"/>
  <c r="CA513" i="42"/>
  <c r="BZ513" i="42"/>
  <c r="BY513" i="42"/>
  <c r="BX513" i="42"/>
  <c r="BW513" i="42"/>
  <c r="BV513" i="42"/>
  <c r="BU513" i="42"/>
  <c r="BT513" i="42"/>
  <c r="BS513" i="42"/>
  <c r="BR513" i="42"/>
  <c r="BQ513" i="42"/>
  <c r="BP513" i="42"/>
  <c r="BO513" i="42"/>
  <c r="BN513" i="42"/>
  <c r="BM513" i="42"/>
  <c r="BL513" i="42"/>
  <c r="BK513" i="42"/>
  <c r="BJ513" i="42"/>
  <c r="BI513" i="42"/>
  <c r="BH513" i="42"/>
  <c r="BG513" i="42"/>
  <c r="BF513" i="42"/>
  <c r="BE513" i="42"/>
  <c r="BD513" i="42"/>
  <c r="BC513" i="42"/>
  <c r="BB513" i="42"/>
  <c r="BA513" i="42"/>
  <c r="AZ513" i="42"/>
  <c r="AY513" i="42"/>
  <c r="AX513" i="42"/>
  <c r="AW513" i="42"/>
  <c r="AV513" i="42"/>
  <c r="AU513" i="42"/>
  <c r="AT513" i="42"/>
  <c r="AS513" i="42"/>
  <c r="AR513" i="42"/>
  <c r="AQ513" i="42"/>
  <c r="AP513" i="42"/>
  <c r="AO513" i="42"/>
  <c r="AN513" i="42"/>
  <c r="AM513" i="42"/>
  <c r="AL513" i="42"/>
  <c r="AK513" i="42"/>
  <c r="AJ513" i="42"/>
  <c r="AI513" i="42"/>
  <c r="AH513" i="42"/>
  <c r="AG513" i="42"/>
  <c r="AF513" i="42"/>
  <c r="AE513" i="42"/>
  <c r="AD513" i="42"/>
  <c r="AC513" i="42"/>
  <c r="AB513" i="42"/>
  <c r="AA513" i="42"/>
  <c r="Z513" i="42"/>
  <c r="Y513" i="42"/>
  <c r="X513" i="42"/>
  <c r="W513" i="42"/>
  <c r="V513" i="42"/>
  <c r="U513" i="42"/>
  <c r="T513" i="42"/>
  <c r="S513" i="42"/>
  <c r="R513" i="42"/>
  <c r="Q513" i="42"/>
  <c r="P513" i="42"/>
  <c r="O513" i="42"/>
  <c r="N513" i="42"/>
  <c r="M513" i="42"/>
  <c r="L513" i="42"/>
  <c r="K513" i="42"/>
  <c r="J513" i="42"/>
  <c r="I513" i="42"/>
  <c r="H513" i="42"/>
  <c r="CB512" i="42"/>
  <c r="CA512" i="42"/>
  <c r="BZ512" i="42"/>
  <c r="BY512" i="42"/>
  <c r="BX512" i="42"/>
  <c r="BW512" i="42"/>
  <c r="BV512" i="42"/>
  <c r="BU512" i="42"/>
  <c r="BT512" i="42"/>
  <c r="BS512" i="42"/>
  <c r="BR512" i="42"/>
  <c r="BQ512" i="42"/>
  <c r="BP512" i="42"/>
  <c r="BO512" i="42"/>
  <c r="BN512" i="42"/>
  <c r="BM512" i="42"/>
  <c r="BL512" i="42"/>
  <c r="BK512" i="42"/>
  <c r="BJ512" i="42"/>
  <c r="BI512" i="42"/>
  <c r="BH512" i="42"/>
  <c r="BG512" i="42"/>
  <c r="BF512" i="42"/>
  <c r="BE512" i="42"/>
  <c r="BD512" i="42"/>
  <c r="BC512" i="42"/>
  <c r="BB512" i="42"/>
  <c r="BA512" i="42"/>
  <c r="AZ512" i="42"/>
  <c r="AY512" i="42"/>
  <c r="AX512" i="42"/>
  <c r="AW512" i="42"/>
  <c r="AV512" i="42"/>
  <c r="AU512" i="42"/>
  <c r="AT512" i="42"/>
  <c r="AS512" i="42"/>
  <c r="AR512" i="42"/>
  <c r="AQ512" i="42"/>
  <c r="AP512" i="42"/>
  <c r="AO512" i="42"/>
  <c r="AN512" i="42"/>
  <c r="AM512" i="42"/>
  <c r="AL512" i="42"/>
  <c r="AK512" i="42"/>
  <c r="AJ512" i="42"/>
  <c r="AI512" i="42"/>
  <c r="AH512" i="42"/>
  <c r="AG512" i="42"/>
  <c r="AF512" i="42"/>
  <c r="AE512" i="42"/>
  <c r="AD512" i="42"/>
  <c r="AC512" i="42"/>
  <c r="AB512" i="42"/>
  <c r="AA512" i="42"/>
  <c r="Z512" i="42"/>
  <c r="Y512" i="42"/>
  <c r="X512" i="42"/>
  <c r="W512" i="42"/>
  <c r="V512" i="42"/>
  <c r="U512" i="42"/>
  <c r="T512" i="42"/>
  <c r="S512" i="42"/>
  <c r="R512" i="42"/>
  <c r="Q512" i="42"/>
  <c r="P512" i="42"/>
  <c r="O512" i="42"/>
  <c r="N512" i="42"/>
  <c r="M512" i="42"/>
  <c r="L512" i="42"/>
  <c r="K512" i="42"/>
  <c r="J512" i="42"/>
  <c r="I512" i="42"/>
  <c r="H512" i="42"/>
  <c r="CB511" i="42"/>
  <c r="CA511" i="42"/>
  <c r="BZ511" i="42"/>
  <c r="BY511" i="42"/>
  <c r="BX511" i="42"/>
  <c r="BW511" i="42"/>
  <c r="BV511" i="42"/>
  <c r="BU511" i="42"/>
  <c r="BT511" i="42"/>
  <c r="BS511" i="42"/>
  <c r="BR511" i="42"/>
  <c r="BQ511" i="42"/>
  <c r="BP511" i="42"/>
  <c r="BO511" i="42"/>
  <c r="BN511" i="42"/>
  <c r="BM511" i="42"/>
  <c r="BL511" i="42"/>
  <c r="BK511" i="42"/>
  <c r="BJ511" i="42"/>
  <c r="BI511" i="42"/>
  <c r="BH511" i="42"/>
  <c r="BG511" i="42"/>
  <c r="BF511" i="42"/>
  <c r="BE511" i="42"/>
  <c r="BD511" i="42"/>
  <c r="BC511" i="42"/>
  <c r="BB511" i="42"/>
  <c r="BA511" i="42"/>
  <c r="AZ511" i="42"/>
  <c r="AY511" i="42"/>
  <c r="AX511" i="42"/>
  <c r="AW511" i="42"/>
  <c r="AV511" i="42"/>
  <c r="AU511" i="42"/>
  <c r="AT511" i="42"/>
  <c r="AS511" i="42"/>
  <c r="AR511" i="42"/>
  <c r="AQ511" i="42"/>
  <c r="AP511" i="42"/>
  <c r="AO511" i="42"/>
  <c r="AN511" i="42"/>
  <c r="AM511" i="42"/>
  <c r="AL511" i="42"/>
  <c r="AK511" i="42"/>
  <c r="AJ511" i="42"/>
  <c r="AI511" i="42"/>
  <c r="AH511" i="42"/>
  <c r="AG511" i="42"/>
  <c r="AF511" i="42"/>
  <c r="AE511" i="42"/>
  <c r="AD511" i="42"/>
  <c r="AC511" i="42"/>
  <c r="AB511" i="42"/>
  <c r="AA511" i="42"/>
  <c r="Z511" i="42"/>
  <c r="Y511" i="42"/>
  <c r="X511" i="42"/>
  <c r="W511" i="42"/>
  <c r="V511" i="42"/>
  <c r="U511" i="42"/>
  <c r="T511" i="42"/>
  <c r="S511" i="42"/>
  <c r="R511" i="42"/>
  <c r="Q511" i="42"/>
  <c r="P511" i="42"/>
  <c r="O511" i="42"/>
  <c r="N511" i="42"/>
  <c r="M511" i="42"/>
  <c r="L511" i="42"/>
  <c r="K511" i="42"/>
  <c r="J511" i="42"/>
  <c r="I511" i="42"/>
  <c r="H511" i="42"/>
  <c r="CB510" i="42"/>
  <c r="CA510" i="42"/>
  <c r="BZ510" i="42"/>
  <c r="BY510" i="42"/>
  <c r="BX510" i="42"/>
  <c r="BW510" i="42"/>
  <c r="BV510" i="42"/>
  <c r="BU510" i="42"/>
  <c r="BT510" i="42"/>
  <c r="BS510" i="42"/>
  <c r="BR510" i="42"/>
  <c r="BQ510" i="42"/>
  <c r="BP510" i="42"/>
  <c r="BO510" i="42"/>
  <c r="BN510" i="42"/>
  <c r="BM510" i="42"/>
  <c r="BL510" i="42"/>
  <c r="BK510" i="42"/>
  <c r="BJ510" i="42"/>
  <c r="BI510" i="42"/>
  <c r="BH510" i="42"/>
  <c r="BG510" i="42"/>
  <c r="BF510" i="42"/>
  <c r="BE510" i="42"/>
  <c r="BD510" i="42"/>
  <c r="BC510" i="42"/>
  <c r="BB510" i="42"/>
  <c r="BA510" i="42"/>
  <c r="AZ510" i="42"/>
  <c r="AY510" i="42"/>
  <c r="AX510" i="42"/>
  <c r="AW510" i="42"/>
  <c r="AV510" i="42"/>
  <c r="AU510" i="42"/>
  <c r="AT510" i="42"/>
  <c r="AS510" i="42"/>
  <c r="AR510" i="42"/>
  <c r="AQ510" i="42"/>
  <c r="AP510" i="42"/>
  <c r="AO510" i="42"/>
  <c r="AN510" i="42"/>
  <c r="AM510" i="42"/>
  <c r="AL510" i="42"/>
  <c r="AK510" i="42"/>
  <c r="AJ510" i="42"/>
  <c r="AI510" i="42"/>
  <c r="AH510" i="42"/>
  <c r="AG510" i="42"/>
  <c r="AF510" i="42"/>
  <c r="AE510" i="42"/>
  <c r="AD510" i="42"/>
  <c r="AC510" i="42"/>
  <c r="AB510" i="42"/>
  <c r="AA510" i="42"/>
  <c r="Z510" i="42"/>
  <c r="Y510" i="42"/>
  <c r="X510" i="42"/>
  <c r="W510" i="42"/>
  <c r="V510" i="42"/>
  <c r="U510" i="42"/>
  <c r="T510" i="42"/>
  <c r="S510" i="42"/>
  <c r="R510" i="42"/>
  <c r="Q510" i="42"/>
  <c r="P510" i="42"/>
  <c r="O510" i="42"/>
  <c r="N510" i="42"/>
  <c r="M510" i="42"/>
  <c r="L510" i="42"/>
  <c r="K510" i="42"/>
  <c r="J510" i="42"/>
  <c r="I510" i="42"/>
  <c r="H510" i="42"/>
  <c r="CB509" i="42"/>
  <c r="CA509" i="42"/>
  <c r="BZ509" i="42"/>
  <c r="BY509" i="42"/>
  <c r="BX509" i="42"/>
  <c r="BW509" i="42"/>
  <c r="BV509" i="42"/>
  <c r="BU509" i="42"/>
  <c r="BT509" i="42"/>
  <c r="BS509" i="42"/>
  <c r="BR509" i="42"/>
  <c r="BQ509" i="42"/>
  <c r="BP509" i="42"/>
  <c r="BO509" i="42"/>
  <c r="BN509" i="42"/>
  <c r="BM509" i="42"/>
  <c r="BL509" i="42"/>
  <c r="BK509" i="42"/>
  <c r="BJ509" i="42"/>
  <c r="BI509" i="42"/>
  <c r="BH509" i="42"/>
  <c r="BG509" i="42"/>
  <c r="BF509" i="42"/>
  <c r="BE509" i="42"/>
  <c r="BD509" i="42"/>
  <c r="BC509" i="42"/>
  <c r="BB509" i="42"/>
  <c r="BA509" i="42"/>
  <c r="AZ509" i="42"/>
  <c r="AY509" i="42"/>
  <c r="AX509" i="42"/>
  <c r="AW509" i="42"/>
  <c r="AV509" i="42"/>
  <c r="AU509" i="42"/>
  <c r="AT509" i="42"/>
  <c r="AS509" i="42"/>
  <c r="AR509" i="42"/>
  <c r="AQ509" i="42"/>
  <c r="AP509" i="42"/>
  <c r="AO509" i="42"/>
  <c r="AN509" i="42"/>
  <c r="AM509" i="42"/>
  <c r="AL509" i="42"/>
  <c r="AK509" i="42"/>
  <c r="AJ509" i="42"/>
  <c r="AI509" i="42"/>
  <c r="AH509" i="42"/>
  <c r="AG509" i="42"/>
  <c r="AF509" i="42"/>
  <c r="AE509" i="42"/>
  <c r="AD509" i="42"/>
  <c r="AC509" i="42"/>
  <c r="AB509" i="42"/>
  <c r="AA509" i="42"/>
  <c r="Z509" i="42"/>
  <c r="Y509" i="42"/>
  <c r="X509" i="42"/>
  <c r="W509" i="42"/>
  <c r="V509" i="42"/>
  <c r="U509" i="42"/>
  <c r="T509" i="42"/>
  <c r="S509" i="42"/>
  <c r="R509" i="42"/>
  <c r="Q509" i="42"/>
  <c r="P509" i="42"/>
  <c r="O509" i="42"/>
  <c r="N509" i="42"/>
  <c r="M509" i="42"/>
  <c r="L509" i="42"/>
  <c r="K509" i="42"/>
  <c r="J509" i="42"/>
  <c r="I509" i="42"/>
  <c r="H509" i="42"/>
  <c r="CB508" i="42"/>
  <c r="CA508" i="42"/>
  <c r="BZ508" i="42"/>
  <c r="BY508" i="42"/>
  <c r="BX508" i="42"/>
  <c r="BW508" i="42"/>
  <c r="BV508" i="42"/>
  <c r="BU508" i="42"/>
  <c r="BT508" i="42"/>
  <c r="BS508" i="42"/>
  <c r="BR508" i="42"/>
  <c r="BQ508" i="42"/>
  <c r="BP508" i="42"/>
  <c r="BO508" i="42"/>
  <c r="BN508" i="42"/>
  <c r="BM508" i="42"/>
  <c r="BL508" i="42"/>
  <c r="BK508" i="42"/>
  <c r="BJ508" i="42"/>
  <c r="BI508" i="42"/>
  <c r="BH508" i="42"/>
  <c r="BG508" i="42"/>
  <c r="BF508" i="42"/>
  <c r="BE508" i="42"/>
  <c r="BD508" i="42"/>
  <c r="BC508" i="42"/>
  <c r="BB508" i="42"/>
  <c r="BA508" i="42"/>
  <c r="AZ508" i="42"/>
  <c r="AY508" i="42"/>
  <c r="AX508" i="42"/>
  <c r="AW508" i="42"/>
  <c r="AV508" i="42"/>
  <c r="AU508" i="42"/>
  <c r="AT508" i="42"/>
  <c r="AS508" i="42"/>
  <c r="AR508" i="42"/>
  <c r="AQ508" i="42"/>
  <c r="AP508" i="42"/>
  <c r="AO508" i="42"/>
  <c r="AN508" i="42"/>
  <c r="AM508" i="42"/>
  <c r="AL508" i="42"/>
  <c r="AK508" i="42"/>
  <c r="AJ508" i="42"/>
  <c r="AI508" i="42"/>
  <c r="AH508" i="42"/>
  <c r="AG508" i="42"/>
  <c r="AF508" i="42"/>
  <c r="AE508" i="42"/>
  <c r="AD508" i="42"/>
  <c r="AC508" i="42"/>
  <c r="AB508" i="42"/>
  <c r="AA508" i="42"/>
  <c r="Z508" i="42"/>
  <c r="Y508" i="42"/>
  <c r="X508" i="42"/>
  <c r="W508" i="42"/>
  <c r="V508" i="42"/>
  <c r="U508" i="42"/>
  <c r="T508" i="42"/>
  <c r="S508" i="42"/>
  <c r="R508" i="42"/>
  <c r="Q508" i="42"/>
  <c r="P508" i="42"/>
  <c r="O508" i="42"/>
  <c r="N508" i="42"/>
  <c r="M508" i="42"/>
  <c r="L508" i="42"/>
  <c r="K508" i="42"/>
  <c r="J508" i="42"/>
  <c r="I508" i="42"/>
  <c r="H508" i="42"/>
  <c r="CB507" i="42"/>
  <c r="CA507" i="42"/>
  <c r="BZ507" i="42"/>
  <c r="BY507" i="42"/>
  <c r="BX507" i="42"/>
  <c r="BW507" i="42"/>
  <c r="BV507" i="42"/>
  <c r="BU507" i="42"/>
  <c r="BT507" i="42"/>
  <c r="BS507" i="42"/>
  <c r="BR507" i="42"/>
  <c r="BQ507" i="42"/>
  <c r="BP507" i="42"/>
  <c r="BO507" i="42"/>
  <c r="BN507" i="42"/>
  <c r="BM507" i="42"/>
  <c r="BL507" i="42"/>
  <c r="BK507" i="42"/>
  <c r="BJ507" i="42"/>
  <c r="BI507" i="42"/>
  <c r="BH507" i="42"/>
  <c r="BG507" i="42"/>
  <c r="BF507" i="42"/>
  <c r="BE507" i="42"/>
  <c r="BD507" i="42"/>
  <c r="BC507" i="42"/>
  <c r="BB507" i="42"/>
  <c r="BA507" i="42"/>
  <c r="AZ507" i="42"/>
  <c r="AY507" i="42"/>
  <c r="AX507" i="42"/>
  <c r="AW507" i="42"/>
  <c r="AV507" i="42"/>
  <c r="AU507" i="42"/>
  <c r="AT507" i="42"/>
  <c r="AS507" i="42"/>
  <c r="AR507" i="42"/>
  <c r="AQ507" i="42"/>
  <c r="AP507" i="42"/>
  <c r="AO507" i="42"/>
  <c r="AN507" i="42"/>
  <c r="AM507" i="42"/>
  <c r="AL507" i="42"/>
  <c r="AK507" i="42"/>
  <c r="AJ507" i="42"/>
  <c r="AI507" i="42"/>
  <c r="AH507" i="42"/>
  <c r="AG507" i="42"/>
  <c r="AF507" i="42"/>
  <c r="AE507" i="42"/>
  <c r="AD507" i="42"/>
  <c r="AC507" i="42"/>
  <c r="AB507" i="42"/>
  <c r="AA507" i="42"/>
  <c r="Z507" i="42"/>
  <c r="Y507" i="42"/>
  <c r="X507" i="42"/>
  <c r="W507" i="42"/>
  <c r="V507" i="42"/>
  <c r="U507" i="42"/>
  <c r="T507" i="42"/>
  <c r="S507" i="42"/>
  <c r="R507" i="42"/>
  <c r="Q507" i="42"/>
  <c r="P507" i="42"/>
  <c r="O507" i="42"/>
  <c r="N507" i="42"/>
  <c r="M507" i="42"/>
  <c r="L507" i="42"/>
  <c r="K507" i="42"/>
  <c r="J507" i="42"/>
  <c r="I507" i="42"/>
  <c r="H507" i="42"/>
  <c r="CB506" i="42"/>
  <c r="CA506" i="42"/>
  <c r="BZ506" i="42"/>
  <c r="BY506" i="42"/>
  <c r="BX506" i="42"/>
  <c r="BW506" i="42"/>
  <c r="BV506" i="42"/>
  <c r="BU506" i="42"/>
  <c r="BT506" i="42"/>
  <c r="BS506" i="42"/>
  <c r="BR506" i="42"/>
  <c r="BQ506" i="42"/>
  <c r="BP506" i="42"/>
  <c r="BO506" i="42"/>
  <c r="BN506" i="42"/>
  <c r="BM506" i="42"/>
  <c r="BL506" i="42"/>
  <c r="BK506" i="42"/>
  <c r="BJ506" i="42"/>
  <c r="BI506" i="42"/>
  <c r="BH506" i="42"/>
  <c r="BG506" i="42"/>
  <c r="BF506" i="42"/>
  <c r="BE506" i="42"/>
  <c r="BD506" i="42"/>
  <c r="BC506" i="42"/>
  <c r="BB506" i="42"/>
  <c r="BA506" i="42"/>
  <c r="AZ506" i="42"/>
  <c r="AY506" i="42"/>
  <c r="AX506" i="42"/>
  <c r="AW506" i="42"/>
  <c r="AV506" i="42"/>
  <c r="AU506" i="42"/>
  <c r="AT506" i="42"/>
  <c r="AS506" i="42"/>
  <c r="AR506" i="42"/>
  <c r="AQ506" i="42"/>
  <c r="AP506" i="42"/>
  <c r="AO506" i="42"/>
  <c r="AN506" i="42"/>
  <c r="AM506" i="42"/>
  <c r="AL506" i="42"/>
  <c r="AK506" i="42"/>
  <c r="AJ506" i="42"/>
  <c r="AI506" i="42"/>
  <c r="AH506" i="42"/>
  <c r="AG506" i="42"/>
  <c r="AF506" i="42"/>
  <c r="AE506" i="42"/>
  <c r="AD506" i="42"/>
  <c r="AC506" i="42"/>
  <c r="AB506" i="42"/>
  <c r="AA506" i="42"/>
  <c r="Z506" i="42"/>
  <c r="Y506" i="42"/>
  <c r="X506" i="42"/>
  <c r="W506" i="42"/>
  <c r="V506" i="42"/>
  <c r="U506" i="42"/>
  <c r="T506" i="42"/>
  <c r="S506" i="42"/>
  <c r="R506" i="42"/>
  <c r="Q506" i="42"/>
  <c r="P506" i="42"/>
  <c r="O506" i="42"/>
  <c r="N506" i="42"/>
  <c r="M506" i="42"/>
  <c r="L506" i="42"/>
  <c r="K506" i="42"/>
  <c r="J506" i="42"/>
  <c r="I506" i="42"/>
  <c r="H506" i="42"/>
  <c r="CB505" i="42"/>
  <c r="CA505" i="42"/>
  <c r="BZ505" i="42"/>
  <c r="BY505" i="42"/>
  <c r="BX505" i="42"/>
  <c r="BW505" i="42"/>
  <c r="BV505" i="42"/>
  <c r="BU505" i="42"/>
  <c r="BT505" i="42"/>
  <c r="BS505" i="42"/>
  <c r="BR505" i="42"/>
  <c r="BQ505" i="42"/>
  <c r="BP505" i="42"/>
  <c r="BO505" i="42"/>
  <c r="BN505" i="42"/>
  <c r="BM505" i="42"/>
  <c r="BL505" i="42"/>
  <c r="BK505" i="42"/>
  <c r="BJ505" i="42"/>
  <c r="BI505" i="42"/>
  <c r="BH505" i="42"/>
  <c r="BG505" i="42"/>
  <c r="BF505" i="42"/>
  <c r="BE505" i="42"/>
  <c r="BD505" i="42"/>
  <c r="BC505" i="42"/>
  <c r="BB505" i="42"/>
  <c r="BA505" i="42"/>
  <c r="AZ505" i="42"/>
  <c r="AY505" i="42"/>
  <c r="AX505" i="42"/>
  <c r="AW505" i="42"/>
  <c r="AV505" i="42"/>
  <c r="AU505" i="42"/>
  <c r="AT505" i="42"/>
  <c r="AS505" i="42"/>
  <c r="AR505" i="42"/>
  <c r="AQ505" i="42"/>
  <c r="AP505" i="42"/>
  <c r="AO505" i="42"/>
  <c r="AN505" i="42"/>
  <c r="AM505" i="42"/>
  <c r="AL505" i="42"/>
  <c r="AK505" i="42"/>
  <c r="AJ505" i="42"/>
  <c r="AI505" i="42"/>
  <c r="AH505" i="42"/>
  <c r="AG505" i="42"/>
  <c r="AF505" i="42"/>
  <c r="AE505" i="42"/>
  <c r="AD505" i="42"/>
  <c r="AC505" i="42"/>
  <c r="AB505" i="42"/>
  <c r="AA505" i="42"/>
  <c r="Z505" i="42"/>
  <c r="Y505" i="42"/>
  <c r="X505" i="42"/>
  <c r="W505" i="42"/>
  <c r="V505" i="42"/>
  <c r="U505" i="42"/>
  <c r="T505" i="42"/>
  <c r="S505" i="42"/>
  <c r="R505" i="42"/>
  <c r="Q505" i="42"/>
  <c r="P505" i="42"/>
  <c r="O505" i="42"/>
  <c r="N505" i="42"/>
  <c r="M505" i="42"/>
  <c r="L505" i="42"/>
  <c r="K505" i="42"/>
  <c r="J505" i="42"/>
  <c r="I505" i="42"/>
  <c r="H505" i="42"/>
  <c r="CB504" i="42"/>
  <c r="CA504" i="42"/>
  <c r="BZ504" i="42"/>
  <c r="BY504" i="42"/>
  <c r="BX504" i="42"/>
  <c r="BW504" i="42"/>
  <c r="BV504" i="42"/>
  <c r="BU504" i="42"/>
  <c r="BT504" i="42"/>
  <c r="BS504" i="42"/>
  <c r="BR504" i="42"/>
  <c r="BQ504" i="42"/>
  <c r="BP504" i="42"/>
  <c r="BO504" i="42"/>
  <c r="BN504" i="42"/>
  <c r="BM504" i="42"/>
  <c r="BL504" i="42"/>
  <c r="BK504" i="42"/>
  <c r="BJ504" i="42"/>
  <c r="BI504" i="42"/>
  <c r="BH504" i="42"/>
  <c r="BG504" i="42"/>
  <c r="BF504" i="42"/>
  <c r="BE504" i="42"/>
  <c r="BD504" i="42"/>
  <c r="BC504" i="42"/>
  <c r="BB504" i="42"/>
  <c r="BA504" i="42"/>
  <c r="AZ504" i="42"/>
  <c r="AY504" i="42"/>
  <c r="AX504" i="42"/>
  <c r="AW504" i="42"/>
  <c r="AV504" i="42"/>
  <c r="AU504" i="42"/>
  <c r="AT504" i="42"/>
  <c r="AS504" i="42"/>
  <c r="AR504" i="42"/>
  <c r="AQ504" i="42"/>
  <c r="AP504" i="42"/>
  <c r="AO504" i="42"/>
  <c r="AN504" i="42"/>
  <c r="AM504" i="42"/>
  <c r="AL504" i="42"/>
  <c r="AK504" i="42"/>
  <c r="AJ504" i="42"/>
  <c r="AI504" i="42"/>
  <c r="AH504" i="42"/>
  <c r="AG504" i="42"/>
  <c r="AF504" i="42"/>
  <c r="AE504" i="42"/>
  <c r="AD504" i="42"/>
  <c r="AC504" i="42"/>
  <c r="AB504" i="42"/>
  <c r="AA504" i="42"/>
  <c r="Z504" i="42"/>
  <c r="Y504" i="42"/>
  <c r="X504" i="42"/>
  <c r="W504" i="42"/>
  <c r="V504" i="42"/>
  <c r="U504" i="42"/>
  <c r="T504" i="42"/>
  <c r="S504" i="42"/>
  <c r="R504" i="42"/>
  <c r="Q504" i="42"/>
  <c r="P504" i="42"/>
  <c r="O504" i="42"/>
  <c r="N504" i="42"/>
  <c r="M504" i="42"/>
  <c r="L504" i="42"/>
  <c r="K504" i="42"/>
  <c r="J504" i="42"/>
  <c r="I504" i="42"/>
  <c r="H504" i="42"/>
  <c r="CB503" i="42"/>
  <c r="CA503" i="42"/>
  <c r="BZ503" i="42"/>
  <c r="BY503" i="42"/>
  <c r="BX503" i="42"/>
  <c r="BW503" i="42"/>
  <c r="BV503" i="42"/>
  <c r="BU503" i="42"/>
  <c r="BT503" i="42"/>
  <c r="BS503" i="42"/>
  <c r="BR503" i="42"/>
  <c r="BQ503" i="42"/>
  <c r="BP503" i="42"/>
  <c r="BO503" i="42"/>
  <c r="BN503" i="42"/>
  <c r="BM503" i="42"/>
  <c r="BL503" i="42"/>
  <c r="BK503" i="42"/>
  <c r="BJ503" i="42"/>
  <c r="BI503" i="42"/>
  <c r="BH503" i="42"/>
  <c r="BG503" i="42"/>
  <c r="BF503" i="42"/>
  <c r="BE503" i="42"/>
  <c r="BD503" i="42"/>
  <c r="BC503" i="42"/>
  <c r="BB503" i="42"/>
  <c r="BA503" i="42"/>
  <c r="AZ503" i="42"/>
  <c r="AY503" i="42"/>
  <c r="AX503" i="42"/>
  <c r="AW503" i="42"/>
  <c r="AV503" i="42"/>
  <c r="AU503" i="42"/>
  <c r="AT503" i="42"/>
  <c r="AS503" i="42"/>
  <c r="AR503" i="42"/>
  <c r="AQ503" i="42"/>
  <c r="AP503" i="42"/>
  <c r="AO503" i="42"/>
  <c r="AN503" i="42"/>
  <c r="AM503" i="42"/>
  <c r="AL503" i="42"/>
  <c r="AK503" i="42"/>
  <c r="AJ503" i="42"/>
  <c r="AI503" i="42"/>
  <c r="AH503" i="42"/>
  <c r="AG503" i="42"/>
  <c r="AF503" i="42"/>
  <c r="AE503" i="42"/>
  <c r="AD503" i="42"/>
  <c r="AC503" i="42"/>
  <c r="AB503" i="42"/>
  <c r="AA503" i="42"/>
  <c r="Z503" i="42"/>
  <c r="Y503" i="42"/>
  <c r="X503" i="42"/>
  <c r="W503" i="42"/>
  <c r="V503" i="42"/>
  <c r="U503" i="42"/>
  <c r="T503" i="42"/>
  <c r="S503" i="42"/>
  <c r="R503" i="42"/>
  <c r="Q503" i="42"/>
  <c r="P503" i="42"/>
  <c r="O503" i="42"/>
  <c r="N503" i="42"/>
  <c r="M503" i="42"/>
  <c r="L503" i="42"/>
  <c r="K503" i="42"/>
  <c r="J503" i="42"/>
  <c r="I503" i="42"/>
  <c r="H503" i="42"/>
  <c r="CB502" i="42"/>
  <c r="CA502" i="42"/>
  <c r="BZ502" i="42"/>
  <c r="BY502" i="42"/>
  <c r="BX502" i="42"/>
  <c r="BW502" i="42"/>
  <c r="BV502" i="42"/>
  <c r="BU502" i="42"/>
  <c r="BT502" i="42"/>
  <c r="BS502" i="42"/>
  <c r="BR502" i="42"/>
  <c r="BQ502" i="42"/>
  <c r="BP502" i="42"/>
  <c r="BO502" i="42"/>
  <c r="BN502" i="42"/>
  <c r="BM502" i="42"/>
  <c r="BL502" i="42"/>
  <c r="BK502" i="42"/>
  <c r="BJ502" i="42"/>
  <c r="BI502" i="42"/>
  <c r="BH502" i="42"/>
  <c r="BG502" i="42"/>
  <c r="BF502" i="42"/>
  <c r="BE502" i="42"/>
  <c r="BD502" i="42"/>
  <c r="BC502" i="42"/>
  <c r="BB502" i="42"/>
  <c r="BA502" i="42"/>
  <c r="AZ502" i="42"/>
  <c r="AY502" i="42"/>
  <c r="AX502" i="42"/>
  <c r="AW502" i="42"/>
  <c r="AV502" i="42"/>
  <c r="AU502" i="42"/>
  <c r="AT502" i="42"/>
  <c r="AS502" i="42"/>
  <c r="AR502" i="42"/>
  <c r="AQ502" i="42"/>
  <c r="AP502" i="42"/>
  <c r="AO502" i="42"/>
  <c r="AN502" i="42"/>
  <c r="AM502" i="42"/>
  <c r="AL502" i="42"/>
  <c r="AK502" i="42"/>
  <c r="AJ502" i="42"/>
  <c r="AI502" i="42"/>
  <c r="AH502" i="42"/>
  <c r="AG502" i="42"/>
  <c r="AF502" i="42"/>
  <c r="AE502" i="42"/>
  <c r="AD502" i="42"/>
  <c r="AC502" i="42"/>
  <c r="AB502" i="42"/>
  <c r="AA502" i="42"/>
  <c r="Z502" i="42"/>
  <c r="Y502" i="42"/>
  <c r="X502" i="42"/>
  <c r="W502" i="42"/>
  <c r="V502" i="42"/>
  <c r="U502" i="42"/>
  <c r="T502" i="42"/>
  <c r="S502" i="42"/>
  <c r="R502" i="42"/>
  <c r="Q502" i="42"/>
  <c r="P502" i="42"/>
  <c r="O502" i="42"/>
  <c r="N502" i="42"/>
  <c r="M502" i="42"/>
  <c r="L502" i="42"/>
  <c r="K502" i="42"/>
  <c r="J502" i="42"/>
  <c r="I502" i="42"/>
  <c r="H502" i="42"/>
  <c r="CB501" i="42"/>
  <c r="CA501" i="42"/>
  <c r="BZ501" i="42"/>
  <c r="BY501" i="42"/>
  <c r="BX501" i="42"/>
  <c r="BW501" i="42"/>
  <c r="BV501" i="42"/>
  <c r="BU501" i="42"/>
  <c r="BT501" i="42"/>
  <c r="BS501" i="42"/>
  <c r="BR501" i="42"/>
  <c r="BQ501" i="42"/>
  <c r="BP501" i="42"/>
  <c r="BO501" i="42"/>
  <c r="BN501" i="42"/>
  <c r="BM501" i="42"/>
  <c r="BL501" i="42"/>
  <c r="BK501" i="42"/>
  <c r="BJ501" i="42"/>
  <c r="BI501" i="42"/>
  <c r="BH501" i="42"/>
  <c r="BG501" i="42"/>
  <c r="BF501" i="42"/>
  <c r="BE501" i="42"/>
  <c r="BD501" i="42"/>
  <c r="BC501" i="42"/>
  <c r="BB501" i="42"/>
  <c r="BA501" i="42"/>
  <c r="AZ501" i="42"/>
  <c r="AY501" i="42"/>
  <c r="AX501" i="42"/>
  <c r="AW501" i="42"/>
  <c r="AV501" i="42"/>
  <c r="AU501" i="42"/>
  <c r="AT501" i="42"/>
  <c r="AS501" i="42"/>
  <c r="AR501" i="42"/>
  <c r="AQ501" i="42"/>
  <c r="AP501" i="42"/>
  <c r="AO501" i="42"/>
  <c r="AN501" i="42"/>
  <c r="AM501" i="42"/>
  <c r="AL501" i="42"/>
  <c r="AK501" i="42"/>
  <c r="AJ501" i="42"/>
  <c r="AI501" i="42"/>
  <c r="AH501" i="42"/>
  <c r="AG501" i="42"/>
  <c r="AF501" i="42"/>
  <c r="AE501" i="42"/>
  <c r="AD501" i="42"/>
  <c r="AC501" i="42"/>
  <c r="AB501" i="42"/>
  <c r="AA501" i="42"/>
  <c r="Z501" i="42"/>
  <c r="Y501" i="42"/>
  <c r="X501" i="42"/>
  <c r="W501" i="42"/>
  <c r="V501" i="42"/>
  <c r="U501" i="42"/>
  <c r="T501" i="42"/>
  <c r="S501" i="42"/>
  <c r="R501" i="42"/>
  <c r="Q501" i="42"/>
  <c r="P501" i="42"/>
  <c r="O501" i="42"/>
  <c r="N501" i="42"/>
  <c r="M501" i="42"/>
  <c r="L501" i="42"/>
  <c r="K501" i="42"/>
  <c r="J501" i="42"/>
  <c r="I501" i="42"/>
  <c r="H501" i="42"/>
  <c r="CB500" i="42"/>
  <c r="CA500" i="42"/>
  <c r="BZ500" i="42"/>
  <c r="BY500" i="42"/>
  <c r="BX500" i="42"/>
  <c r="BW500" i="42"/>
  <c r="BV500" i="42"/>
  <c r="BU500" i="42"/>
  <c r="BT500" i="42"/>
  <c r="BS500" i="42"/>
  <c r="BR500" i="42"/>
  <c r="BQ500" i="42"/>
  <c r="BP500" i="42"/>
  <c r="BO500" i="42"/>
  <c r="BN500" i="42"/>
  <c r="BM500" i="42"/>
  <c r="BL500" i="42"/>
  <c r="BK500" i="42"/>
  <c r="BJ500" i="42"/>
  <c r="BI500" i="42"/>
  <c r="BH500" i="42"/>
  <c r="BG500" i="42"/>
  <c r="BF500" i="42"/>
  <c r="BE500" i="42"/>
  <c r="BD500" i="42"/>
  <c r="BC500" i="42"/>
  <c r="BB500" i="42"/>
  <c r="BA500" i="42"/>
  <c r="AZ500" i="42"/>
  <c r="AY500" i="42"/>
  <c r="AX500" i="42"/>
  <c r="AW500" i="42"/>
  <c r="AV500" i="42"/>
  <c r="AU500" i="42"/>
  <c r="AT500" i="42"/>
  <c r="AS500" i="42"/>
  <c r="AR500" i="42"/>
  <c r="AQ500" i="42"/>
  <c r="AP500" i="42"/>
  <c r="AO500" i="42"/>
  <c r="AN500" i="42"/>
  <c r="AM500" i="42"/>
  <c r="AL500" i="42"/>
  <c r="AK500" i="42"/>
  <c r="AJ500" i="42"/>
  <c r="AI500" i="42"/>
  <c r="AH500" i="42"/>
  <c r="AG500" i="42"/>
  <c r="AF500" i="42"/>
  <c r="AE500" i="42"/>
  <c r="AD500" i="42"/>
  <c r="AC500" i="42"/>
  <c r="AB500" i="42"/>
  <c r="AA500" i="42"/>
  <c r="Z500" i="42"/>
  <c r="Y500" i="42"/>
  <c r="X500" i="42"/>
  <c r="W500" i="42"/>
  <c r="V500" i="42"/>
  <c r="U500" i="42"/>
  <c r="T500" i="42"/>
  <c r="S500" i="42"/>
  <c r="R500" i="42"/>
  <c r="Q500" i="42"/>
  <c r="P500" i="42"/>
  <c r="O500" i="42"/>
  <c r="N500" i="42"/>
  <c r="M500" i="42"/>
  <c r="L500" i="42"/>
  <c r="K500" i="42"/>
  <c r="J500" i="42"/>
  <c r="I500" i="42"/>
  <c r="H500" i="42"/>
  <c r="CB499" i="42"/>
  <c r="CA499" i="42"/>
  <c r="BZ499" i="42"/>
  <c r="BY499" i="42"/>
  <c r="BX499" i="42"/>
  <c r="BW499" i="42"/>
  <c r="BV499" i="42"/>
  <c r="BU499" i="42"/>
  <c r="BT499" i="42"/>
  <c r="BS499" i="42"/>
  <c r="BR499" i="42"/>
  <c r="BQ499" i="42"/>
  <c r="BP499" i="42"/>
  <c r="BO499" i="42"/>
  <c r="BN499" i="42"/>
  <c r="BM499" i="42"/>
  <c r="BL499" i="42"/>
  <c r="BK499" i="42"/>
  <c r="BJ499" i="42"/>
  <c r="BI499" i="42"/>
  <c r="BH499" i="42"/>
  <c r="BG499" i="42"/>
  <c r="BF499" i="42"/>
  <c r="BE499" i="42"/>
  <c r="BD499" i="42"/>
  <c r="BC499" i="42"/>
  <c r="BB499" i="42"/>
  <c r="BA499" i="42"/>
  <c r="AZ499" i="42"/>
  <c r="AY499" i="42"/>
  <c r="AX499" i="42"/>
  <c r="AW499" i="42"/>
  <c r="AV499" i="42"/>
  <c r="AU499" i="42"/>
  <c r="AT499" i="42"/>
  <c r="AS499" i="42"/>
  <c r="AR499" i="42"/>
  <c r="AQ499" i="42"/>
  <c r="AP499" i="42"/>
  <c r="AO499" i="42"/>
  <c r="AN499" i="42"/>
  <c r="AM499" i="42"/>
  <c r="AL499" i="42"/>
  <c r="AK499" i="42"/>
  <c r="AJ499" i="42"/>
  <c r="AI499" i="42"/>
  <c r="AH499" i="42"/>
  <c r="AG499" i="42"/>
  <c r="AF499" i="42"/>
  <c r="AE499" i="42"/>
  <c r="AD499" i="42"/>
  <c r="AC499" i="42"/>
  <c r="AB499" i="42"/>
  <c r="AA499" i="42"/>
  <c r="Z499" i="42"/>
  <c r="Y499" i="42"/>
  <c r="X499" i="42"/>
  <c r="W499" i="42"/>
  <c r="V499" i="42"/>
  <c r="U499" i="42"/>
  <c r="T499" i="42"/>
  <c r="S499" i="42"/>
  <c r="R499" i="42"/>
  <c r="Q499" i="42"/>
  <c r="P499" i="42"/>
  <c r="O499" i="42"/>
  <c r="N499" i="42"/>
  <c r="M499" i="42"/>
  <c r="L499" i="42"/>
  <c r="K499" i="42"/>
  <c r="J499" i="42"/>
  <c r="I499" i="42"/>
  <c r="CC499" i="42" s="1"/>
  <c r="H499" i="42"/>
  <c r="CB498" i="42"/>
  <c r="CA498" i="42"/>
  <c r="BZ498" i="42"/>
  <c r="BY498" i="42"/>
  <c r="BX498" i="42"/>
  <c r="BW498" i="42"/>
  <c r="BV498" i="42"/>
  <c r="BU498" i="42"/>
  <c r="BT498" i="42"/>
  <c r="BS498" i="42"/>
  <c r="BR498" i="42"/>
  <c r="BQ498" i="42"/>
  <c r="BP498" i="42"/>
  <c r="BO498" i="42"/>
  <c r="BN498" i="42"/>
  <c r="BM498" i="42"/>
  <c r="BL498" i="42"/>
  <c r="BK498" i="42"/>
  <c r="BJ498" i="42"/>
  <c r="BI498" i="42"/>
  <c r="BH498" i="42"/>
  <c r="BG498" i="42"/>
  <c r="BF498" i="42"/>
  <c r="BE498" i="42"/>
  <c r="BD498" i="42"/>
  <c r="BC498" i="42"/>
  <c r="BB498" i="42"/>
  <c r="BA498" i="42"/>
  <c r="AZ498" i="42"/>
  <c r="AY498" i="42"/>
  <c r="AX498" i="42"/>
  <c r="AW498" i="42"/>
  <c r="AV498" i="42"/>
  <c r="AU498" i="42"/>
  <c r="AT498" i="42"/>
  <c r="AS498" i="42"/>
  <c r="AR498" i="42"/>
  <c r="AQ498" i="42"/>
  <c r="AP498" i="42"/>
  <c r="AO498" i="42"/>
  <c r="AN498" i="42"/>
  <c r="AM498" i="42"/>
  <c r="AL498" i="42"/>
  <c r="AK498" i="42"/>
  <c r="AJ498" i="42"/>
  <c r="AI498" i="42"/>
  <c r="AH498" i="42"/>
  <c r="AG498" i="42"/>
  <c r="AF498" i="42"/>
  <c r="AE498" i="42"/>
  <c r="AD498" i="42"/>
  <c r="AC498" i="42"/>
  <c r="AB498" i="42"/>
  <c r="AA498" i="42"/>
  <c r="Z498" i="42"/>
  <c r="Y498" i="42"/>
  <c r="X498" i="42"/>
  <c r="W498" i="42"/>
  <c r="V498" i="42"/>
  <c r="U498" i="42"/>
  <c r="T498" i="42"/>
  <c r="S498" i="42"/>
  <c r="R498" i="42"/>
  <c r="Q498" i="42"/>
  <c r="P498" i="42"/>
  <c r="O498" i="42"/>
  <c r="N498" i="42"/>
  <c r="M498" i="42"/>
  <c r="L498" i="42"/>
  <c r="K498" i="42"/>
  <c r="J498" i="42"/>
  <c r="I498" i="42"/>
  <c r="H498" i="42"/>
  <c r="CB497" i="42"/>
  <c r="CA497" i="42"/>
  <c r="BZ497" i="42"/>
  <c r="BY497" i="42"/>
  <c r="BX497" i="42"/>
  <c r="BW497" i="42"/>
  <c r="BV497" i="42"/>
  <c r="BU497" i="42"/>
  <c r="BT497" i="42"/>
  <c r="BS497" i="42"/>
  <c r="BR497" i="42"/>
  <c r="BQ497" i="42"/>
  <c r="BP497" i="42"/>
  <c r="BO497" i="42"/>
  <c r="BN497" i="42"/>
  <c r="BM497" i="42"/>
  <c r="BL497" i="42"/>
  <c r="BK497" i="42"/>
  <c r="BJ497" i="42"/>
  <c r="BI497" i="42"/>
  <c r="BH497" i="42"/>
  <c r="BG497" i="42"/>
  <c r="BF497" i="42"/>
  <c r="BE497" i="42"/>
  <c r="BD497" i="42"/>
  <c r="BC497" i="42"/>
  <c r="BB497" i="42"/>
  <c r="BA497" i="42"/>
  <c r="AZ497" i="42"/>
  <c r="AY497" i="42"/>
  <c r="AX497" i="42"/>
  <c r="AW497" i="42"/>
  <c r="AV497" i="42"/>
  <c r="AU497" i="42"/>
  <c r="AT497" i="42"/>
  <c r="AS497" i="42"/>
  <c r="AR497" i="42"/>
  <c r="AQ497" i="42"/>
  <c r="AP497" i="42"/>
  <c r="AO497" i="42"/>
  <c r="AN497" i="42"/>
  <c r="AM497" i="42"/>
  <c r="AL497" i="42"/>
  <c r="AK497" i="42"/>
  <c r="AJ497" i="42"/>
  <c r="AI497" i="42"/>
  <c r="AH497" i="42"/>
  <c r="AG497" i="42"/>
  <c r="AF497" i="42"/>
  <c r="AE497" i="42"/>
  <c r="AD497" i="42"/>
  <c r="AC497" i="42"/>
  <c r="AB497" i="42"/>
  <c r="AA497" i="42"/>
  <c r="Z497" i="42"/>
  <c r="Y497" i="42"/>
  <c r="X497" i="42"/>
  <c r="W497" i="42"/>
  <c r="V497" i="42"/>
  <c r="U497" i="42"/>
  <c r="T497" i="42"/>
  <c r="S497" i="42"/>
  <c r="R497" i="42"/>
  <c r="Q497" i="42"/>
  <c r="P497" i="42"/>
  <c r="O497" i="42"/>
  <c r="N497" i="42"/>
  <c r="M497" i="42"/>
  <c r="L497" i="42"/>
  <c r="K497" i="42"/>
  <c r="J497" i="42"/>
  <c r="I497" i="42"/>
  <c r="H497" i="42"/>
  <c r="CB496" i="42"/>
  <c r="CA496" i="42"/>
  <c r="BZ496" i="42"/>
  <c r="BY496" i="42"/>
  <c r="BX496" i="42"/>
  <c r="BW496" i="42"/>
  <c r="BV496" i="42"/>
  <c r="BU496" i="42"/>
  <c r="BT496" i="42"/>
  <c r="BS496" i="42"/>
  <c r="BR496" i="42"/>
  <c r="BQ496" i="42"/>
  <c r="BP496" i="42"/>
  <c r="BO496" i="42"/>
  <c r="BN496" i="42"/>
  <c r="BM496" i="42"/>
  <c r="BL496" i="42"/>
  <c r="BK496" i="42"/>
  <c r="BJ496" i="42"/>
  <c r="BI496" i="42"/>
  <c r="BH496" i="42"/>
  <c r="BG496" i="42"/>
  <c r="BF496" i="42"/>
  <c r="BE496" i="42"/>
  <c r="BD496" i="42"/>
  <c r="BC496" i="42"/>
  <c r="BB496" i="42"/>
  <c r="BA496" i="42"/>
  <c r="AZ496" i="42"/>
  <c r="AY496" i="42"/>
  <c r="AX496" i="42"/>
  <c r="AW496" i="42"/>
  <c r="AV496" i="42"/>
  <c r="AU496" i="42"/>
  <c r="AT496" i="42"/>
  <c r="AS496" i="42"/>
  <c r="AR496" i="42"/>
  <c r="AQ496" i="42"/>
  <c r="AP496" i="42"/>
  <c r="AO496" i="42"/>
  <c r="AN496" i="42"/>
  <c r="AM496" i="42"/>
  <c r="AL496" i="42"/>
  <c r="AK496" i="42"/>
  <c r="AJ496" i="42"/>
  <c r="AI496" i="42"/>
  <c r="AH496" i="42"/>
  <c r="AG496" i="42"/>
  <c r="AF496" i="42"/>
  <c r="AE496" i="42"/>
  <c r="AD496" i="42"/>
  <c r="AC496" i="42"/>
  <c r="AB496" i="42"/>
  <c r="AA496" i="42"/>
  <c r="Z496" i="42"/>
  <c r="Y496" i="42"/>
  <c r="X496" i="42"/>
  <c r="W496" i="42"/>
  <c r="V496" i="42"/>
  <c r="U496" i="42"/>
  <c r="T496" i="42"/>
  <c r="S496" i="42"/>
  <c r="R496" i="42"/>
  <c r="Q496" i="42"/>
  <c r="P496" i="42"/>
  <c r="O496" i="42"/>
  <c r="N496" i="42"/>
  <c r="M496" i="42"/>
  <c r="L496" i="42"/>
  <c r="K496" i="42"/>
  <c r="J496" i="42"/>
  <c r="I496" i="42"/>
  <c r="H496" i="42"/>
  <c r="CB495" i="42"/>
  <c r="CA495" i="42"/>
  <c r="BZ495" i="42"/>
  <c r="BY495" i="42"/>
  <c r="BX495" i="42"/>
  <c r="BW495" i="42"/>
  <c r="BV495" i="42"/>
  <c r="BU495" i="42"/>
  <c r="BT495" i="42"/>
  <c r="BS495" i="42"/>
  <c r="BR495" i="42"/>
  <c r="BQ495" i="42"/>
  <c r="BP495" i="42"/>
  <c r="BO495" i="42"/>
  <c r="BN495" i="42"/>
  <c r="BM495" i="42"/>
  <c r="BL495" i="42"/>
  <c r="BK495" i="42"/>
  <c r="BJ495" i="42"/>
  <c r="BI495" i="42"/>
  <c r="BH495" i="42"/>
  <c r="BG495" i="42"/>
  <c r="BF495" i="42"/>
  <c r="BE495" i="42"/>
  <c r="BD495" i="42"/>
  <c r="BC495" i="42"/>
  <c r="BB495" i="42"/>
  <c r="BA495" i="42"/>
  <c r="AZ495" i="42"/>
  <c r="AY495" i="42"/>
  <c r="AX495" i="42"/>
  <c r="AW495" i="42"/>
  <c r="AV495" i="42"/>
  <c r="AU495" i="42"/>
  <c r="AT495" i="42"/>
  <c r="AS495" i="42"/>
  <c r="AR495" i="42"/>
  <c r="AQ495" i="42"/>
  <c r="AP495" i="42"/>
  <c r="AO495" i="42"/>
  <c r="AN495" i="42"/>
  <c r="AM495" i="42"/>
  <c r="AL495" i="42"/>
  <c r="AK495" i="42"/>
  <c r="AJ495" i="42"/>
  <c r="AI495" i="42"/>
  <c r="AH495" i="42"/>
  <c r="AG495" i="42"/>
  <c r="AF495" i="42"/>
  <c r="AE495" i="42"/>
  <c r="AD495" i="42"/>
  <c r="AC495" i="42"/>
  <c r="AB495" i="42"/>
  <c r="AA495" i="42"/>
  <c r="Z495" i="42"/>
  <c r="Y495" i="42"/>
  <c r="X495" i="42"/>
  <c r="W495" i="42"/>
  <c r="V495" i="42"/>
  <c r="U495" i="42"/>
  <c r="T495" i="42"/>
  <c r="S495" i="42"/>
  <c r="R495" i="42"/>
  <c r="Q495" i="42"/>
  <c r="P495" i="42"/>
  <c r="O495" i="42"/>
  <c r="N495" i="42"/>
  <c r="M495" i="42"/>
  <c r="L495" i="42"/>
  <c r="K495" i="42"/>
  <c r="J495" i="42"/>
  <c r="I495" i="42"/>
  <c r="H495" i="42"/>
  <c r="CB494" i="42"/>
  <c r="CA494" i="42"/>
  <c r="BZ494" i="42"/>
  <c r="BY494" i="42"/>
  <c r="BX494" i="42"/>
  <c r="BW494" i="42"/>
  <c r="BV494" i="42"/>
  <c r="BU494" i="42"/>
  <c r="BT494" i="42"/>
  <c r="BS494" i="42"/>
  <c r="BR494" i="42"/>
  <c r="BQ494" i="42"/>
  <c r="BP494" i="42"/>
  <c r="BO494" i="42"/>
  <c r="BN494" i="42"/>
  <c r="BM494" i="42"/>
  <c r="BL494" i="42"/>
  <c r="BK494" i="42"/>
  <c r="BJ494" i="42"/>
  <c r="BI494" i="42"/>
  <c r="BH494" i="42"/>
  <c r="BG494" i="42"/>
  <c r="BF494" i="42"/>
  <c r="BE494" i="42"/>
  <c r="BD494" i="42"/>
  <c r="BC494" i="42"/>
  <c r="BB494" i="42"/>
  <c r="BA494" i="42"/>
  <c r="AZ494" i="42"/>
  <c r="AY494" i="42"/>
  <c r="AX494" i="42"/>
  <c r="AW494" i="42"/>
  <c r="AV494" i="42"/>
  <c r="AU494" i="42"/>
  <c r="AT494" i="42"/>
  <c r="AS494" i="42"/>
  <c r="AR494" i="42"/>
  <c r="AQ494" i="42"/>
  <c r="AP494" i="42"/>
  <c r="AO494" i="42"/>
  <c r="AN494" i="42"/>
  <c r="AM494" i="42"/>
  <c r="AL494" i="42"/>
  <c r="AK494" i="42"/>
  <c r="AJ494" i="42"/>
  <c r="AI494" i="42"/>
  <c r="AH494" i="42"/>
  <c r="AG494" i="42"/>
  <c r="AF494" i="42"/>
  <c r="AE494" i="42"/>
  <c r="AD494" i="42"/>
  <c r="AC494" i="42"/>
  <c r="AB494" i="42"/>
  <c r="AA494" i="42"/>
  <c r="Z494" i="42"/>
  <c r="Y494" i="42"/>
  <c r="X494" i="42"/>
  <c r="W494" i="42"/>
  <c r="V494" i="42"/>
  <c r="U494" i="42"/>
  <c r="T494" i="42"/>
  <c r="S494" i="42"/>
  <c r="R494" i="42"/>
  <c r="Q494" i="42"/>
  <c r="P494" i="42"/>
  <c r="O494" i="42"/>
  <c r="N494" i="42"/>
  <c r="M494" i="42"/>
  <c r="L494" i="42"/>
  <c r="K494" i="42"/>
  <c r="J494" i="42"/>
  <c r="I494" i="42"/>
  <c r="H494" i="42"/>
  <c r="CB493" i="42"/>
  <c r="CA493" i="42"/>
  <c r="BZ493" i="42"/>
  <c r="BY493" i="42"/>
  <c r="BX493" i="42"/>
  <c r="BW493" i="42"/>
  <c r="BV493" i="42"/>
  <c r="BU493" i="42"/>
  <c r="BT493" i="42"/>
  <c r="BS493" i="42"/>
  <c r="BR493" i="42"/>
  <c r="BQ493" i="42"/>
  <c r="BP493" i="42"/>
  <c r="BO493" i="42"/>
  <c r="BN493" i="42"/>
  <c r="BM493" i="42"/>
  <c r="BL493" i="42"/>
  <c r="BK493" i="42"/>
  <c r="BJ493" i="42"/>
  <c r="BI493" i="42"/>
  <c r="BH493" i="42"/>
  <c r="BG493" i="42"/>
  <c r="BF493" i="42"/>
  <c r="BE493" i="42"/>
  <c r="BD493" i="42"/>
  <c r="BC493" i="42"/>
  <c r="BB493" i="42"/>
  <c r="BA493" i="42"/>
  <c r="AZ493" i="42"/>
  <c r="AY493" i="42"/>
  <c r="AX493" i="42"/>
  <c r="AW493" i="42"/>
  <c r="AV493" i="42"/>
  <c r="AU493" i="42"/>
  <c r="AT493" i="42"/>
  <c r="AS493" i="42"/>
  <c r="AR493" i="42"/>
  <c r="AQ493" i="42"/>
  <c r="AP493" i="42"/>
  <c r="AO493" i="42"/>
  <c r="AN493" i="42"/>
  <c r="AM493" i="42"/>
  <c r="AL493" i="42"/>
  <c r="AK493" i="42"/>
  <c r="AJ493" i="42"/>
  <c r="AI493" i="42"/>
  <c r="AH493" i="42"/>
  <c r="AG493" i="42"/>
  <c r="AF493" i="42"/>
  <c r="AE493" i="42"/>
  <c r="AD493" i="42"/>
  <c r="AC493" i="42"/>
  <c r="AB493" i="42"/>
  <c r="AA493" i="42"/>
  <c r="Z493" i="42"/>
  <c r="Y493" i="42"/>
  <c r="X493" i="42"/>
  <c r="W493" i="42"/>
  <c r="V493" i="42"/>
  <c r="U493" i="42"/>
  <c r="T493" i="42"/>
  <c r="S493" i="42"/>
  <c r="R493" i="42"/>
  <c r="Q493" i="42"/>
  <c r="P493" i="42"/>
  <c r="O493" i="42"/>
  <c r="N493" i="42"/>
  <c r="M493" i="42"/>
  <c r="L493" i="42"/>
  <c r="K493" i="42"/>
  <c r="J493" i="42"/>
  <c r="I493" i="42"/>
  <c r="H493" i="42"/>
  <c r="CB492" i="42"/>
  <c r="CA492" i="42"/>
  <c r="BZ492" i="42"/>
  <c r="BY492" i="42"/>
  <c r="BX492" i="42"/>
  <c r="BW492" i="42"/>
  <c r="BV492" i="42"/>
  <c r="BU492" i="42"/>
  <c r="BT492" i="42"/>
  <c r="BS492" i="42"/>
  <c r="BR492" i="42"/>
  <c r="BQ492" i="42"/>
  <c r="BP492" i="42"/>
  <c r="BO492" i="42"/>
  <c r="BN492" i="42"/>
  <c r="BM492" i="42"/>
  <c r="BL492" i="42"/>
  <c r="BK492" i="42"/>
  <c r="BJ492" i="42"/>
  <c r="BI492" i="42"/>
  <c r="BH492" i="42"/>
  <c r="BG492" i="42"/>
  <c r="BF492" i="42"/>
  <c r="BE492" i="42"/>
  <c r="BD492" i="42"/>
  <c r="BC492" i="42"/>
  <c r="BB492" i="42"/>
  <c r="BA492" i="42"/>
  <c r="AZ492" i="42"/>
  <c r="AY492" i="42"/>
  <c r="AX492" i="42"/>
  <c r="AW492" i="42"/>
  <c r="AV492" i="42"/>
  <c r="AU492" i="42"/>
  <c r="AT492" i="42"/>
  <c r="AS492" i="42"/>
  <c r="AR492" i="42"/>
  <c r="AQ492" i="42"/>
  <c r="AP492" i="42"/>
  <c r="AO492" i="42"/>
  <c r="AN492" i="42"/>
  <c r="AM492" i="42"/>
  <c r="AL492" i="42"/>
  <c r="AK492" i="42"/>
  <c r="AJ492" i="42"/>
  <c r="AI492" i="42"/>
  <c r="AH492" i="42"/>
  <c r="AG492" i="42"/>
  <c r="AF492" i="42"/>
  <c r="AE492" i="42"/>
  <c r="AD492" i="42"/>
  <c r="AC492" i="42"/>
  <c r="AB492" i="42"/>
  <c r="AA492" i="42"/>
  <c r="Z492" i="42"/>
  <c r="Y492" i="42"/>
  <c r="X492" i="42"/>
  <c r="W492" i="42"/>
  <c r="V492" i="42"/>
  <c r="U492" i="42"/>
  <c r="T492" i="42"/>
  <c r="S492" i="42"/>
  <c r="R492" i="42"/>
  <c r="Q492" i="42"/>
  <c r="P492" i="42"/>
  <c r="O492" i="42"/>
  <c r="N492" i="42"/>
  <c r="M492" i="42"/>
  <c r="L492" i="42"/>
  <c r="K492" i="42"/>
  <c r="J492" i="42"/>
  <c r="I492" i="42"/>
  <c r="H492" i="42"/>
  <c r="CB491" i="42"/>
  <c r="CA491" i="42"/>
  <c r="BZ491" i="42"/>
  <c r="BY491" i="42"/>
  <c r="BX491" i="42"/>
  <c r="BW491" i="42"/>
  <c r="BV491" i="42"/>
  <c r="BU491" i="42"/>
  <c r="BT491" i="42"/>
  <c r="BS491" i="42"/>
  <c r="BR491" i="42"/>
  <c r="BQ491" i="42"/>
  <c r="BP491" i="42"/>
  <c r="BO491" i="42"/>
  <c r="BN491" i="42"/>
  <c r="BM491" i="42"/>
  <c r="BL491" i="42"/>
  <c r="BK491" i="42"/>
  <c r="BJ491" i="42"/>
  <c r="BI491" i="42"/>
  <c r="BH491" i="42"/>
  <c r="BG491" i="42"/>
  <c r="BF491" i="42"/>
  <c r="BE491" i="42"/>
  <c r="BD491" i="42"/>
  <c r="BC491" i="42"/>
  <c r="BB491" i="42"/>
  <c r="BA491" i="42"/>
  <c r="AZ491" i="42"/>
  <c r="AY491" i="42"/>
  <c r="AX491" i="42"/>
  <c r="AW491" i="42"/>
  <c r="AV491" i="42"/>
  <c r="AU491" i="42"/>
  <c r="AT491" i="42"/>
  <c r="AS491" i="42"/>
  <c r="AR491" i="42"/>
  <c r="AQ491" i="42"/>
  <c r="AP491" i="42"/>
  <c r="AO491" i="42"/>
  <c r="AN491" i="42"/>
  <c r="AM491" i="42"/>
  <c r="AL491" i="42"/>
  <c r="AK491" i="42"/>
  <c r="AJ491" i="42"/>
  <c r="AI491" i="42"/>
  <c r="AH491" i="42"/>
  <c r="AG491" i="42"/>
  <c r="AF491" i="42"/>
  <c r="AE491" i="42"/>
  <c r="AD491" i="42"/>
  <c r="AC491" i="42"/>
  <c r="AB491" i="42"/>
  <c r="AA491" i="42"/>
  <c r="Z491" i="42"/>
  <c r="Y491" i="42"/>
  <c r="X491" i="42"/>
  <c r="W491" i="42"/>
  <c r="V491" i="42"/>
  <c r="U491" i="42"/>
  <c r="T491" i="42"/>
  <c r="S491" i="42"/>
  <c r="R491" i="42"/>
  <c r="Q491" i="42"/>
  <c r="P491" i="42"/>
  <c r="O491" i="42"/>
  <c r="N491" i="42"/>
  <c r="M491" i="42"/>
  <c r="L491" i="42"/>
  <c r="K491" i="42"/>
  <c r="J491" i="42"/>
  <c r="I491" i="42"/>
  <c r="H491" i="42"/>
  <c r="CB490" i="42"/>
  <c r="CA490" i="42"/>
  <c r="BZ490" i="42"/>
  <c r="BY490" i="42"/>
  <c r="BX490" i="42"/>
  <c r="BW490" i="42"/>
  <c r="BV490" i="42"/>
  <c r="BU490" i="42"/>
  <c r="BT490" i="42"/>
  <c r="BS490" i="42"/>
  <c r="BR490" i="42"/>
  <c r="BQ490" i="42"/>
  <c r="BP490" i="42"/>
  <c r="BO490" i="42"/>
  <c r="BN490" i="42"/>
  <c r="BM490" i="42"/>
  <c r="BL490" i="42"/>
  <c r="BK490" i="42"/>
  <c r="BJ490" i="42"/>
  <c r="BI490" i="42"/>
  <c r="BH490" i="42"/>
  <c r="BG490" i="42"/>
  <c r="BF490" i="42"/>
  <c r="BE490" i="42"/>
  <c r="BD490" i="42"/>
  <c r="BC490" i="42"/>
  <c r="BB490" i="42"/>
  <c r="BA490" i="42"/>
  <c r="AZ490" i="42"/>
  <c r="AY490" i="42"/>
  <c r="AX490" i="42"/>
  <c r="AW490" i="42"/>
  <c r="AV490" i="42"/>
  <c r="AU490" i="42"/>
  <c r="AT490" i="42"/>
  <c r="AS490" i="42"/>
  <c r="AR490" i="42"/>
  <c r="AQ490" i="42"/>
  <c r="AP490" i="42"/>
  <c r="AO490" i="42"/>
  <c r="AN490" i="42"/>
  <c r="AM490" i="42"/>
  <c r="AL490" i="42"/>
  <c r="AK490" i="42"/>
  <c r="AJ490" i="42"/>
  <c r="AI490" i="42"/>
  <c r="AH490" i="42"/>
  <c r="AG490" i="42"/>
  <c r="AF490" i="42"/>
  <c r="AE490" i="42"/>
  <c r="AD490" i="42"/>
  <c r="AC490" i="42"/>
  <c r="AB490" i="42"/>
  <c r="AA490" i="42"/>
  <c r="Z490" i="42"/>
  <c r="Y490" i="42"/>
  <c r="X490" i="42"/>
  <c r="W490" i="42"/>
  <c r="V490" i="42"/>
  <c r="U490" i="42"/>
  <c r="T490" i="42"/>
  <c r="S490" i="42"/>
  <c r="R490" i="42"/>
  <c r="Q490" i="42"/>
  <c r="P490" i="42"/>
  <c r="O490" i="42"/>
  <c r="N490" i="42"/>
  <c r="M490" i="42"/>
  <c r="L490" i="42"/>
  <c r="K490" i="42"/>
  <c r="J490" i="42"/>
  <c r="I490" i="42"/>
  <c r="H490" i="42"/>
  <c r="CB489" i="42"/>
  <c r="CA489" i="42"/>
  <c r="BZ489" i="42"/>
  <c r="BY489" i="42"/>
  <c r="BX489" i="42"/>
  <c r="BW489" i="42"/>
  <c r="BV489" i="42"/>
  <c r="BU489" i="42"/>
  <c r="BT489" i="42"/>
  <c r="BS489" i="42"/>
  <c r="BR489" i="42"/>
  <c r="BQ489" i="42"/>
  <c r="BP489" i="42"/>
  <c r="BO489" i="42"/>
  <c r="BN489" i="42"/>
  <c r="BM489" i="42"/>
  <c r="BL489" i="42"/>
  <c r="BK489" i="42"/>
  <c r="BJ489" i="42"/>
  <c r="BI489" i="42"/>
  <c r="BH489" i="42"/>
  <c r="BG489" i="42"/>
  <c r="BF489" i="42"/>
  <c r="BE489" i="42"/>
  <c r="BD489" i="42"/>
  <c r="BC489" i="42"/>
  <c r="BB489" i="42"/>
  <c r="BA489" i="42"/>
  <c r="AZ489" i="42"/>
  <c r="AY489" i="42"/>
  <c r="AX489" i="42"/>
  <c r="AW489" i="42"/>
  <c r="AV489" i="42"/>
  <c r="AU489" i="42"/>
  <c r="AT489" i="42"/>
  <c r="AS489" i="42"/>
  <c r="AR489" i="42"/>
  <c r="AQ489" i="42"/>
  <c r="AP489" i="42"/>
  <c r="AO489" i="42"/>
  <c r="AN489" i="42"/>
  <c r="AM489" i="42"/>
  <c r="AL489" i="42"/>
  <c r="AK489" i="42"/>
  <c r="AJ489" i="42"/>
  <c r="AI489" i="42"/>
  <c r="AH489" i="42"/>
  <c r="AG489" i="42"/>
  <c r="AF489" i="42"/>
  <c r="AE489" i="42"/>
  <c r="AD489" i="42"/>
  <c r="AC489" i="42"/>
  <c r="AB489" i="42"/>
  <c r="AA489" i="42"/>
  <c r="Z489" i="42"/>
  <c r="Y489" i="42"/>
  <c r="X489" i="42"/>
  <c r="W489" i="42"/>
  <c r="V489" i="42"/>
  <c r="U489" i="42"/>
  <c r="T489" i="42"/>
  <c r="S489" i="42"/>
  <c r="R489" i="42"/>
  <c r="Q489" i="42"/>
  <c r="P489" i="42"/>
  <c r="O489" i="42"/>
  <c r="N489" i="42"/>
  <c r="M489" i="42"/>
  <c r="L489" i="42"/>
  <c r="K489" i="42"/>
  <c r="J489" i="42"/>
  <c r="I489" i="42"/>
  <c r="H489" i="42"/>
  <c r="CB488" i="42"/>
  <c r="CA488" i="42"/>
  <c r="BZ488" i="42"/>
  <c r="BY488" i="42"/>
  <c r="BX488" i="42"/>
  <c r="BW488" i="42"/>
  <c r="BV488" i="42"/>
  <c r="BU488" i="42"/>
  <c r="BT488" i="42"/>
  <c r="BS488" i="42"/>
  <c r="BR488" i="42"/>
  <c r="BQ488" i="42"/>
  <c r="BP488" i="42"/>
  <c r="BO488" i="42"/>
  <c r="BN488" i="42"/>
  <c r="BM488" i="42"/>
  <c r="BL488" i="42"/>
  <c r="BK488" i="42"/>
  <c r="BJ488" i="42"/>
  <c r="BI488" i="42"/>
  <c r="BH488" i="42"/>
  <c r="BG488" i="42"/>
  <c r="BF488" i="42"/>
  <c r="BE488" i="42"/>
  <c r="BD488" i="42"/>
  <c r="BC488" i="42"/>
  <c r="BB488" i="42"/>
  <c r="BA488" i="42"/>
  <c r="AZ488" i="42"/>
  <c r="AY488" i="42"/>
  <c r="AX488" i="42"/>
  <c r="AW488" i="42"/>
  <c r="AV488" i="42"/>
  <c r="AU488" i="42"/>
  <c r="AT488" i="42"/>
  <c r="AS488" i="42"/>
  <c r="AR488" i="42"/>
  <c r="AQ488" i="42"/>
  <c r="AP488" i="42"/>
  <c r="AO488" i="42"/>
  <c r="AN488" i="42"/>
  <c r="AM488" i="42"/>
  <c r="AL488" i="42"/>
  <c r="AK488" i="42"/>
  <c r="AJ488" i="42"/>
  <c r="AI488" i="42"/>
  <c r="AH488" i="42"/>
  <c r="AG488" i="42"/>
  <c r="AF488" i="42"/>
  <c r="AE488" i="42"/>
  <c r="AD488" i="42"/>
  <c r="AC488" i="42"/>
  <c r="AB488" i="42"/>
  <c r="AA488" i="42"/>
  <c r="Z488" i="42"/>
  <c r="Y488" i="42"/>
  <c r="X488" i="42"/>
  <c r="W488" i="42"/>
  <c r="V488" i="42"/>
  <c r="U488" i="42"/>
  <c r="T488" i="42"/>
  <c r="S488" i="42"/>
  <c r="R488" i="42"/>
  <c r="Q488" i="42"/>
  <c r="P488" i="42"/>
  <c r="O488" i="42"/>
  <c r="N488" i="42"/>
  <c r="M488" i="42"/>
  <c r="L488" i="42"/>
  <c r="K488" i="42"/>
  <c r="J488" i="42"/>
  <c r="I488" i="42"/>
  <c r="H488" i="42"/>
  <c r="CB487" i="42"/>
  <c r="CA487" i="42"/>
  <c r="BZ487" i="42"/>
  <c r="BY487" i="42"/>
  <c r="BX487" i="42"/>
  <c r="BW487" i="42"/>
  <c r="BV487" i="42"/>
  <c r="BU487" i="42"/>
  <c r="BT487" i="42"/>
  <c r="BS487" i="42"/>
  <c r="BR487" i="42"/>
  <c r="BQ487" i="42"/>
  <c r="BP487" i="42"/>
  <c r="BO487" i="42"/>
  <c r="BN487" i="42"/>
  <c r="BM487" i="42"/>
  <c r="BL487" i="42"/>
  <c r="BK487" i="42"/>
  <c r="BJ487" i="42"/>
  <c r="BI487" i="42"/>
  <c r="BH487" i="42"/>
  <c r="BG487" i="42"/>
  <c r="BF487" i="42"/>
  <c r="BE487" i="42"/>
  <c r="BD487" i="42"/>
  <c r="BC487" i="42"/>
  <c r="BB487" i="42"/>
  <c r="BA487" i="42"/>
  <c r="AZ487" i="42"/>
  <c r="AY487" i="42"/>
  <c r="AX487" i="42"/>
  <c r="AW487" i="42"/>
  <c r="AV487" i="42"/>
  <c r="AU487" i="42"/>
  <c r="AT487" i="42"/>
  <c r="AS487" i="42"/>
  <c r="AR487" i="42"/>
  <c r="AQ487" i="42"/>
  <c r="AP487" i="42"/>
  <c r="AO487" i="42"/>
  <c r="AN487" i="42"/>
  <c r="AM487" i="42"/>
  <c r="AL487" i="42"/>
  <c r="AK487" i="42"/>
  <c r="AJ487" i="42"/>
  <c r="AI487" i="42"/>
  <c r="AH487" i="42"/>
  <c r="AG487" i="42"/>
  <c r="AF487" i="42"/>
  <c r="AE487" i="42"/>
  <c r="AD487" i="42"/>
  <c r="AC487" i="42"/>
  <c r="AB487" i="42"/>
  <c r="AA487" i="42"/>
  <c r="Z487" i="42"/>
  <c r="Y487" i="42"/>
  <c r="X487" i="42"/>
  <c r="W487" i="42"/>
  <c r="V487" i="42"/>
  <c r="U487" i="42"/>
  <c r="T487" i="42"/>
  <c r="S487" i="42"/>
  <c r="R487" i="42"/>
  <c r="Q487" i="42"/>
  <c r="P487" i="42"/>
  <c r="O487" i="42"/>
  <c r="N487" i="42"/>
  <c r="M487" i="42"/>
  <c r="L487" i="42"/>
  <c r="K487" i="42"/>
  <c r="J487" i="42"/>
  <c r="I487" i="42"/>
  <c r="H487" i="42"/>
  <c r="CB486" i="42"/>
  <c r="CA486" i="42"/>
  <c r="BZ486" i="42"/>
  <c r="BY486" i="42"/>
  <c r="BX486" i="42"/>
  <c r="BW486" i="42"/>
  <c r="BV486" i="42"/>
  <c r="BU486" i="42"/>
  <c r="BT486" i="42"/>
  <c r="BS486" i="42"/>
  <c r="BR486" i="42"/>
  <c r="BQ486" i="42"/>
  <c r="BP486" i="42"/>
  <c r="BO486" i="42"/>
  <c r="BN486" i="42"/>
  <c r="BM486" i="42"/>
  <c r="BL486" i="42"/>
  <c r="BK486" i="42"/>
  <c r="BJ486" i="42"/>
  <c r="BI486" i="42"/>
  <c r="BH486" i="42"/>
  <c r="BG486" i="42"/>
  <c r="BF486" i="42"/>
  <c r="BE486" i="42"/>
  <c r="BD486" i="42"/>
  <c r="BC486" i="42"/>
  <c r="BB486" i="42"/>
  <c r="BA486" i="42"/>
  <c r="AZ486" i="42"/>
  <c r="AY486" i="42"/>
  <c r="AX486" i="42"/>
  <c r="AW486" i="42"/>
  <c r="AV486" i="42"/>
  <c r="AU486" i="42"/>
  <c r="AT486" i="42"/>
  <c r="AS486" i="42"/>
  <c r="AR486" i="42"/>
  <c r="AQ486" i="42"/>
  <c r="AP486" i="42"/>
  <c r="AO486" i="42"/>
  <c r="AN486" i="42"/>
  <c r="AM486" i="42"/>
  <c r="AL486" i="42"/>
  <c r="AK486" i="42"/>
  <c r="AJ486" i="42"/>
  <c r="AI486" i="42"/>
  <c r="AH486" i="42"/>
  <c r="AG486" i="42"/>
  <c r="AF486" i="42"/>
  <c r="AE486" i="42"/>
  <c r="AD486" i="42"/>
  <c r="AC486" i="42"/>
  <c r="AB486" i="42"/>
  <c r="AA486" i="42"/>
  <c r="Z486" i="42"/>
  <c r="Y486" i="42"/>
  <c r="X486" i="42"/>
  <c r="W486" i="42"/>
  <c r="V486" i="42"/>
  <c r="U486" i="42"/>
  <c r="T486" i="42"/>
  <c r="S486" i="42"/>
  <c r="R486" i="42"/>
  <c r="Q486" i="42"/>
  <c r="P486" i="42"/>
  <c r="O486" i="42"/>
  <c r="N486" i="42"/>
  <c r="M486" i="42"/>
  <c r="L486" i="42"/>
  <c r="K486" i="42"/>
  <c r="J486" i="42"/>
  <c r="I486" i="42"/>
  <c r="CB485" i="42"/>
  <c r="CA485" i="42"/>
  <c r="BZ485" i="42"/>
  <c r="BY485" i="42"/>
  <c r="BX485" i="42"/>
  <c r="BW485" i="42"/>
  <c r="BV485" i="42"/>
  <c r="BU485" i="42"/>
  <c r="BT485" i="42"/>
  <c r="BS485" i="42"/>
  <c r="BR485" i="42"/>
  <c r="BQ485" i="42"/>
  <c r="BP485" i="42"/>
  <c r="BO485" i="42"/>
  <c r="BN485" i="42"/>
  <c r="BM485" i="42"/>
  <c r="BL485" i="42"/>
  <c r="BK485" i="42"/>
  <c r="BJ485" i="42"/>
  <c r="BI485" i="42"/>
  <c r="BH485" i="42"/>
  <c r="BG485" i="42"/>
  <c r="BF485" i="42"/>
  <c r="BE485" i="42"/>
  <c r="BD485" i="42"/>
  <c r="BC485" i="42"/>
  <c r="BB485" i="42"/>
  <c r="BA485" i="42"/>
  <c r="AZ485" i="42"/>
  <c r="AY485" i="42"/>
  <c r="AX485" i="42"/>
  <c r="AW485" i="42"/>
  <c r="AV485" i="42"/>
  <c r="AU485" i="42"/>
  <c r="AT485" i="42"/>
  <c r="AS485" i="42"/>
  <c r="AR485" i="42"/>
  <c r="AQ485" i="42"/>
  <c r="AP485" i="42"/>
  <c r="AO485" i="42"/>
  <c r="AN485" i="42"/>
  <c r="AM485" i="42"/>
  <c r="AL485" i="42"/>
  <c r="AK485" i="42"/>
  <c r="AJ485" i="42"/>
  <c r="AI485" i="42"/>
  <c r="AH485" i="42"/>
  <c r="AG485" i="42"/>
  <c r="AF485" i="42"/>
  <c r="AE485" i="42"/>
  <c r="AD485" i="42"/>
  <c r="AC485" i="42"/>
  <c r="AB485" i="42"/>
  <c r="AA485" i="42"/>
  <c r="Z485" i="42"/>
  <c r="Y485" i="42"/>
  <c r="X485" i="42"/>
  <c r="W485" i="42"/>
  <c r="V485" i="42"/>
  <c r="U485" i="42"/>
  <c r="T485" i="42"/>
  <c r="S485" i="42"/>
  <c r="R485" i="42"/>
  <c r="Q485" i="42"/>
  <c r="P485" i="42"/>
  <c r="O485" i="42"/>
  <c r="N485" i="42"/>
  <c r="M485" i="42"/>
  <c r="L485" i="42"/>
  <c r="K485" i="42"/>
  <c r="J485" i="42"/>
  <c r="I485" i="42"/>
  <c r="CB484" i="42"/>
  <c r="CA484" i="42"/>
  <c r="BZ484" i="42"/>
  <c r="BY484" i="42"/>
  <c r="BX484" i="42"/>
  <c r="BW484" i="42"/>
  <c r="BV484" i="42"/>
  <c r="BU484" i="42"/>
  <c r="BT484" i="42"/>
  <c r="BS484" i="42"/>
  <c r="BR484" i="42"/>
  <c r="BQ484" i="42"/>
  <c r="BP484" i="42"/>
  <c r="BO484" i="42"/>
  <c r="BN484" i="42"/>
  <c r="BM484" i="42"/>
  <c r="BL484" i="42"/>
  <c r="BK484" i="42"/>
  <c r="BJ484" i="42"/>
  <c r="BI484" i="42"/>
  <c r="BH484" i="42"/>
  <c r="BG484" i="42"/>
  <c r="BF484" i="42"/>
  <c r="BE484" i="42"/>
  <c r="BD484" i="42"/>
  <c r="BC484" i="42"/>
  <c r="BB484" i="42"/>
  <c r="BA484" i="42"/>
  <c r="AZ484" i="42"/>
  <c r="AY484" i="42"/>
  <c r="AX484" i="42"/>
  <c r="AW484" i="42"/>
  <c r="AV484" i="42"/>
  <c r="AU484" i="42"/>
  <c r="AT484" i="42"/>
  <c r="AS484" i="42"/>
  <c r="AR484" i="42"/>
  <c r="AQ484" i="42"/>
  <c r="AP484" i="42"/>
  <c r="AO484" i="42"/>
  <c r="AN484" i="42"/>
  <c r="AM484" i="42"/>
  <c r="AL484" i="42"/>
  <c r="AK484" i="42"/>
  <c r="AJ484" i="42"/>
  <c r="AI484" i="42"/>
  <c r="AH484" i="42"/>
  <c r="AG484" i="42"/>
  <c r="AF484" i="42"/>
  <c r="AE484" i="42"/>
  <c r="AD484" i="42"/>
  <c r="AC484" i="42"/>
  <c r="AB484" i="42"/>
  <c r="AA484" i="42"/>
  <c r="Z484" i="42"/>
  <c r="Y484" i="42"/>
  <c r="X484" i="42"/>
  <c r="W484" i="42"/>
  <c r="V484" i="42"/>
  <c r="U484" i="42"/>
  <c r="T484" i="42"/>
  <c r="S484" i="42"/>
  <c r="R484" i="42"/>
  <c r="Q484" i="42"/>
  <c r="P484" i="42"/>
  <c r="O484" i="42"/>
  <c r="N484" i="42"/>
  <c r="M484" i="42"/>
  <c r="L484" i="42"/>
  <c r="K484" i="42"/>
  <c r="J484" i="42"/>
  <c r="I484" i="42"/>
  <c r="CB483" i="42"/>
  <c r="CA483" i="42"/>
  <c r="BZ483" i="42"/>
  <c r="BY483" i="42"/>
  <c r="BX483" i="42"/>
  <c r="BW483" i="42"/>
  <c r="BV483" i="42"/>
  <c r="BU483" i="42"/>
  <c r="BT483" i="42"/>
  <c r="BS483" i="42"/>
  <c r="BR483" i="42"/>
  <c r="BQ483" i="42"/>
  <c r="BP483" i="42"/>
  <c r="BO483" i="42"/>
  <c r="BN483" i="42"/>
  <c r="BM483" i="42"/>
  <c r="BL483" i="42"/>
  <c r="BK483" i="42"/>
  <c r="BJ483" i="42"/>
  <c r="BI483" i="42"/>
  <c r="BH483" i="42"/>
  <c r="BG483" i="42"/>
  <c r="BF483" i="42"/>
  <c r="BE483" i="42"/>
  <c r="BD483" i="42"/>
  <c r="BC483" i="42"/>
  <c r="BB483" i="42"/>
  <c r="BA483" i="42"/>
  <c r="AZ483" i="42"/>
  <c r="AY483" i="42"/>
  <c r="AX483" i="42"/>
  <c r="AW483" i="42"/>
  <c r="AV483" i="42"/>
  <c r="AU483" i="42"/>
  <c r="AT483" i="42"/>
  <c r="AS483" i="42"/>
  <c r="AR483" i="42"/>
  <c r="AQ483" i="42"/>
  <c r="AP483" i="42"/>
  <c r="AO483" i="42"/>
  <c r="AN483" i="42"/>
  <c r="AM483" i="42"/>
  <c r="AL483" i="42"/>
  <c r="AK483" i="42"/>
  <c r="AJ483" i="42"/>
  <c r="AI483" i="42"/>
  <c r="AH483" i="42"/>
  <c r="AG483" i="42"/>
  <c r="AF483" i="42"/>
  <c r="AE483" i="42"/>
  <c r="AD483" i="42"/>
  <c r="AC483" i="42"/>
  <c r="AB483" i="42"/>
  <c r="AA483" i="42"/>
  <c r="Z483" i="42"/>
  <c r="Y483" i="42"/>
  <c r="X483" i="42"/>
  <c r="W483" i="42"/>
  <c r="V483" i="42"/>
  <c r="U483" i="42"/>
  <c r="T483" i="42"/>
  <c r="S483" i="42"/>
  <c r="R483" i="42"/>
  <c r="Q483" i="42"/>
  <c r="P483" i="42"/>
  <c r="O483" i="42"/>
  <c r="N483" i="42"/>
  <c r="M483" i="42"/>
  <c r="L483" i="42"/>
  <c r="K483" i="42"/>
  <c r="J483" i="42"/>
  <c r="I483" i="42"/>
  <c r="CB478" i="42"/>
  <c r="CA478" i="42"/>
  <c r="BZ478" i="42"/>
  <c r="BY478" i="42"/>
  <c r="BX478" i="42"/>
  <c r="BW478" i="42"/>
  <c r="BV478" i="42"/>
  <c r="BU478" i="42"/>
  <c r="BT478" i="42"/>
  <c r="BS478" i="42"/>
  <c r="BR478" i="42"/>
  <c r="BQ478" i="42"/>
  <c r="BP478" i="42"/>
  <c r="BO478" i="42"/>
  <c r="BN478" i="42"/>
  <c r="BM478" i="42"/>
  <c r="BL478" i="42"/>
  <c r="BK478" i="42"/>
  <c r="BJ478" i="42"/>
  <c r="BI478" i="42"/>
  <c r="BH478" i="42"/>
  <c r="BG478" i="42"/>
  <c r="BF478" i="42"/>
  <c r="BE478" i="42"/>
  <c r="BD478" i="42"/>
  <c r="BC478" i="42"/>
  <c r="BB478" i="42"/>
  <c r="BA478" i="42"/>
  <c r="AZ478" i="42"/>
  <c r="AY478" i="42"/>
  <c r="AX478" i="42"/>
  <c r="AW478" i="42"/>
  <c r="AV478" i="42"/>
  <c r="AU478" i="42"/>
  <c r="AT478" i="42"/>
  <c r="AS478" i="42"/>
  <c r="AR478" i="42"/>
  <c r="AQ478" i="42"/>
  <c r="AP478" i="42"/>
  <c r="AO478" i="42"/>
  <c r="AN478" i="42"/>
  <c r="AM478" i="42"/>
  <c r="AL478" i="42"/>
  <c r="AK478" i="42"/>
  <c r="AJ478" i="42"/>
  <c r="AI478" i="42"/>
  <c r="AH478" i="42"/>
  <c r="AG478" i="42"/>
  <c r="AF478" i="42"/>
  <c r="AE478" i="42"/>
  <c r="AD478" i="42"/>
  <c r="AC478" i="42"/>
  <c r="AB478" i="42"/>
  <c r="AA478" i="42"/>
  <c r="Z478" i="42"/>
  <c r="Y478" i="42"/>
  <c r="X478" i="42"/>
  <c r="W478" i="42"/>
  <c r="V478" i="42"/>
  <c r="U478" i="42"/>
  <c r="T478" i="42"/>
  <c r="S478" i="42"/>
  <c r="R478" i="42"/>
  <c r="Q478" i="42"/>
  <c r="P478" i="42"/>
  <c r="O478" i="42"/>
  <c r="N478" i="42"/>
  <c r="M478" i="42"/>
  <c r="L478" i="42"/>
  <c r="K478" i="42"/>
  <c r="J478" i="42"/>
  <c r="I478" i="42"/>
  <c r="H478" i="42"/>
  <c r="CB477" i="42"/>
  <c r="CA477" i="42"/>
  <c r="BZ477" i="42"/>
  <c r="BY477" i="42"/>
  <c r="BX477" i="42"/>
  <c r="BW477" i="42"/>
  <c r="BV477" i="42"/>
  <c r="BU477" i="42"/>
  <c r="BT477" i="42"/>
  <c r="BS477" i="42"/>
  <c r="BR477" i="42"/>
  <c r="BQ477" i="42"/>
  <c r="BP477" i="42"/>
  <c r="BO477" i="42"/>
  <c r="BN477" i="42"/>
  <c r="BM477" i="42"/>
  <c r="BL477" i="42"/>
  <c r="BK477" i="42"/>
  <c r="BJ477" i="42"/>
  <c r="BI477" i="42"/>
  <c r="BH477" i="42"/>
  <c r="BG477" i="42"/>
  <c r="BF477" i="42"/>
  <c r="BE477" i="42"/>
  <c r="BD477" i="42"/>
  <c r="BC477" i="42"/>
  <c r="BB477" i="42"/>
  <c r="BA477" i="42"/>
  <c r="AZ477" i="42"/>
  <c r="AY477" i="42"/>
  <c r="AX477" i="42"/>
  <c r="AW477" i="42"/>
  <c r="AV477" i="42"/>
  <c r="AU477" i="42"/>
  <c r="AT477" i="42"/>
  <c r="AS477" i="42"/>
  <c r="AR477" i="42"/>
  <c r="AQ477" i="42"/>
  <c r="AP477" i="42"/>
  <c r="AO477" i="42"/>
  <c r="AN477" i="42"/>
  <c r="AM477" i="42"/>
  <c r="AL477" i="42"/>
  <c r="AK477" i="42"/>
  <c r="AJ477" i="42"/>
  <c r="AI477" i="42"/>
  <c r="AH477" i="42"/>
  <c r="AG477" i="42"/>
  <c r="AF477" i="42"/>
  <c r="AE477" i="42"/>
  <c r="AD477" i="42"/>
  <c r="AC477" i="42"/>
  <c r="AB477" i="42"/>
  <c r="AA477" i="42"/>
  <c r="Z477" i="42"/>
  <c r="Y477" i="42"/>
  <c r="X477" i="42"/>
  <c r="W477" i="42"/>
  <c r="V477" i="42"/>
  <c r="U477" i="42"/>
  <c r="T477" i="42"/>
  <c r="S477" i="42"/>
  <c r="R477" i="42"/>
  <c r="Q477" i="42"/>
  <c r="P477" i="42"/>
  <c r="O477" i="42"/>
  <c r="N477" i="42"/>
  <c r="M477" i="42"/>
  <c r="L477" i="42"/>
  <c r="K477" i="42"/>
  <c r="J477" i="42"/>
  <c r="I477" i="42"/>
  <c r="H477" i="42"/>
  <c r="CB476" i="42"/>
  <c r="CA476" i="42"/>
  <c r="BZ476" i="42"/>
  <c r="BY476" i="42"/>
  <c r="BX476" i="42"/>
  <c r="BW476" i="42"/>
  <c r="BV476" i="42"/>
  <c r="BU476" i="42"/>
  <c r="BT476" i="42"/>
  <c r="BS476" i="42"/>
  <c r="BR476" i="42"/>
  <c r="BQ476" i="42"/>
  <c r="BP476" i="42"/>
  <c r="BO476" i="42"/>
  <c r="BN476" i="42"/>
  <c r="BM476" i="42"/>
  <c r="BL476" i="42"/>
  <c r="BK476" i="42"/>
  <c r="BJ476" i="42"/>
  <c r="BI476" i="42"/>
  <c r="BH476" i="42"/>
  <c r="BG476" i="42"/>
  <c r="BF476" i="42"/>
  <c r="BE476" i="42"/>
  <c r="BD476" i="42"/>
  <c r="BC476" i="42"/>
  <c r="BB476" i="42"/>
  <c r="BA476" i="42"/>
  <c r="AZ476" i="42"/>
  <c r="AY476" i="42"/>
  <c r="AX476" i="42"/>
  <c r="AW476" i="42"/>
  <c r="AV476" i="42"/>
  <c r="AU476" i="42"/>
  <c r="AT476" i="42"/>
  <c r="AS476" i="42"/>
  <c r="AR476" i="42"/>
  <c r="AQ476" i="42"/>
  <c r="AP476" i="42"/>
  <c r="AO476" i="42"/>
  <c r="AN476" i="42"/>
  <c r="AM476" i="42"/>
  <c r="AL476" i="42"/>
  <c r="AK476" i="42"/>
  <c r="AJ476" i="42"/>
  <c r="AI476" i="42"/>
  <c r="AH476" i="42"/>
  <c r="AG476" i="42"/>
  <c r="AF476" i="42"/>
  <c r="AE476" i="42"/>
  <c r="AD476" i="42"/>
  <c r="AC476" i="42"/>
  <c r="AB476" i="42"/>
  <c r="AA476" i="42"/>
  <c r="Z476" i="42"/>
  <c r="Y476" i="42"/>
  <c r="X476" i="42"/>
  <c r="W476" i="42"/>
  <c r="V476" i="42"/>
  <c r="U476" i="42"/>
  <c r="T476" i="42"/>
  <c r="S476" i="42"/>
  <c r="R476" i="42"/>
  <c r="Q476" i="42"/>
  <c r="P476" i="42"/>
  <c r="O476" i="42"/>
  <c r="N476" i="42"/>
  <c r="M476" i="42"/>
  <c r="L476" i="42"/>
  <c r="K476" i="42"/>
  <c r="J476" i="42"/>
  <c r="I476" i="42"/>
  <c r="H476" i="42"/>
  <c r="CC476" i="42" s="1"/>
  <c r="CB475" i="42"/>
  <c r="CA475" i="42"/>
  <c r="BZ475" i="42"/>
  <c r="BY475" i="42"/>
  <c r="BX475" i="42"/>
  <c r="BW475" i="42"/>
  <c r="BV475" i="42"/>
  <c r="BU475" i="42"/>
  <c r="BT475" i="42"/>
  <c r="BS475" i="42"/>
  <c r="BR475" i="42"/>
  <c r="BQ475" i="42"/>
  <c r="BP475" i="42"/>
  <c r="BO475" i="42"/>
  <c r="BN475" i="42"/>
  <c r="BM475" i="42"/>
  <c r="BL475" i="42"/>
  <c r="BK475" i="42"/>
  <c r="BJ475" i="42"/>
  <c r="BI475" i="42"/>
  <c r="BH475" i="42"/>
  <c r="BG475" i="42"/>
  <c r="BF475" i="42"/>
  <c r="BE475" i="42"/>
  <c r="BD475" i="42"/>
  <c r="BC475" i="42"/>
  <c r="BB475" i="42"/>
  <c r="BA475" i="42"/>
  <c r="AZ475" i="42"/>
  <c r="AY475" i="42"/>
  <c r="AX475" i="42"/>
  <c r="AW475" i="42"/>
  <c r="AV475" i="42"/>
  <c r="AU475" i="42"/>
  <c r="AT475" i="42"/>
  <c r="AS475" i="42"/>
  <c r="AR475" i="42"/>
  <c r="AQ475" i="42"/>
  <c r="AP475" i="42"/>
  <c r="AO475" i="42"/>
  <c r="AN475" i="42"/>
  <c r="AM475" i="42"/>
  <c r="AL475" i="42"/>
  <c r="AK475" i="42"/>
  <c r="AJ475" i="42"/>
  <c r="AI475" i="42"/>
  <c r="AH475" i="42"/>
  <c r="AG475" i="42"/>
  <c r="AF475" i="42"/>
  <c r="AE475" i="42"/>
  <c r="AD475" i="42"/>
  <c r="AC475" i="42"/>
  <c r="AB475" i="42"/>
  <c r="AA475" i="42"/>
  <c r="Z475" i="42"/>
  <c r="Y475" i="42"/>
  <c r="X475" i="42"/>
  <c r="W475" i="42"/>
  <c r="V475" i="42"/>
  <c r="U475" i="42"/>
  <c r="T475" i="42"/>
  <c r="S475" i="42"/>
  <c r="R475" i="42"/>
  <c r="Q475" i="42"/>
  <c r="P475" i="42"/>
  <c r="O475" i="42"/>
  <c r="N475" i="42"/>
  <c r="M475" i="42"/>
  <c r="L475" i="42"/>
  <c r="K475" i="42"/>
  <c r="J475" i="42"/>
  <c r="I475" i="42"/>
  <c r="H475" i="42"/>
  <c r="CB474" i="42"/>
  <c r="CA474" i="42"/>
  <c r="BZ474" i="42"/>
  <c r="BY474" i="42"/>
  <c r="BX474" i="42"/>
  <c r="BW474" i="42"/>
  <c r="BV474" i="42"/>
  <c r="BU474" i="42"/>
  <c r="BT474" i="42"/>
  <c r="BS474" i="42"/>
  <c r="BR474" i="42"/>
  <c r="BQ474" i="42"/>
  <c r="BP474" i="42"/>
  <c r="BO474" i="42"/>
  <c r="BN474" i="42"/>
  <c r="BM474" i="42"/>
  <c r="BL474" i="42"/>
  <c r="BK474" i="42"/>
  <c r="BJ474" i="42"/>
  <c r="BI474" i="42"/>
  <c r="BH474" i="42"/>
  <c r="BG474" i="42"/>
  <c r="BF474" i="42"/>
  <c r="BE474" i="42"/>
  <c r="BD474" i="42"/>
  <c r="BC474" i="42"/>
  <c r="BB474" i="42"/>
  <c r="BA474" i="42"/>
  <c r="AZ474" i="42"/>
  <c r="AY474" i="42"/>
  <c r="AX474" i="42"/>
  <c r="AW474" i="42"/>
  <c r="AV474" i="42"/>
  <c r="AU474" i="42"/>
  <c r="AT474" i="42"/>
  <c r="AS474" i="42"/>
  <c r="AR474" i="42"/>
  <c r="AQ474" i="42"/>
  <c r="AP474" i="42"/>
  <c r="AO474" i="42"/>
  <c r="AN474" i="42"/>
  <c r="AM474" i="42"/>
  <c r="AL474" i="42"/>
  <c r="AK474" i="42"/>
  <c r="AJ474" i="42"/>
  <c r="AI474" i="42"/>
  <c r="AH474" i="42"/>
  <c r="AG474" i="42"/>
  <c r="AF474" i="42"/>
  <c r="AE474" i="42"/>
  <c r="AD474" i="42"/>
  <c r="AC474" i="42"/>
  <c r="AB474" i="42"/>
  <c r="AA474" i="42"/>
  <c r="Z474" i="42"/>
  <c r="Y474" i="42"/>
  <c r="X474" i="42"/>
  <c r="W474" i="42"/>
  <c r="V474" i="42"/>
  <c r="U474" i="42"/>
  <c r="T474" i="42"/>
  <c r="S474" i="42"/>
  <c r="R474" i="42"/>
  <c r="Q474" i="42"/>
  <c r="P474" i="42"/>
  <c r="O474" i="42"/>
  <c r="N474" i="42"/>
  <c r="M474" i="42"/>
  <c r="L474" i="42"/>
  <c r="K474" i="42"/>
  <c r="J474" i="42"/>
  <c r="I474" i="42"/>
  <c r="H474" i="42"/>
  <c r="CB473" i="42"/>
  <c r="CA473" i="42"/>
  <c r="BZ473" i="42"/>
  <c r="BY473" i="42"/>
  <c r="BX473" i="42"/>
  <c r="BW473" i="42"/>
  <c r="BV473" i="42"/>
  <c r="BU473" i="42"/>
  <c r="BT473" i="42"/>
  <c r="BS473" i="42"/>
  <c r="BR473" i="42"/>
  <c r="BQ473" i="42"/>
  <c r="BP473" i="42"/>
  <c r="BO473" i="42"/>
  <c r="BN473" i="42"/>
  <c r="BM473" i="42"/>
  <c r="BL473" i="42"/>
  <c r="BK473" i="42"/>
  <c r="BJ473" i="42"/>
  <c r="BI473" i="42"/>
  <c r="BH473" i="42"/>
  <c r="BG473" i="42"/>
  <c r="BF473" i="42"/>
  <c r="BE473" i="42"/>
  <c r="BD473" i="42"/>
  <c r="BC473" i="42"/>
  <c r="BB473" i="42"/>
  <c r="BA473" i="42"/>
  <c r="AZ473" i="42"/>
  <c r="AY473" i="42"/>
  <c r="AX473" i="42"/>
  <c r="AW473" i="42"/>
  <c r="AV473" i="42"/>
  <c r="AU473" i="42"/>
  <c r="AT473" i="42"/>
  <c r="AS473" i="42"/>
  <c r="AR473" i="42"/>
  <c r="AQ473" i="42"/>
  <c r="AP473" i="42"/>
  <c r="AO473" i="42"/>
  <c r="AN473" i="42"/>
  <c r="AM473" i="42"/>
  <c r="AL473" i="42"/>
  <c r="AK473" i="42"/>
  <c r="AJ473" i="42"/>
  <c r="AI473" i="42"/>
  <c r="AH473" i="42"/>
  <c r="AG473" i="42"/>
  <c r="AF473" i="42"/>
  <c r="AE473" i="42"/>
  <c r="AD473" i="42"/>
  <c r="AC473" i="42"/>
  <c r="AB473" i="42"/>
  <c r="AA473" i="42"/>
  <c r="Z473" i="42"/>
  <c r="Y473" i="42"/>
  <c r="X473" i="42"/>
  <c r="W473" i="42"/>
  <c r="V473" i="42"/>
  <c r="U473" i="42"/>
  <c r="T473" i="42"/>
  <c r="S473" i="42"/>
  <c r="R473" i="42"/>
  <c r="Q473" i="42"/>
  <c r="P473" i="42"/>
  <c r="O473" i="42"/>
  <c r="N473" i="42"/>
  <c r="M473" i="42"/>
  <c r="L473" i="42"/>
  <c r="K473" i="42"/>
  <c r="J473" i="42"/>
  <c r="I473" i="42"/>
  <c r="H473" i="42"/>
  <c r="CB472" i="42"/>
  <c r="CA472" i="42"/>
  <c r="BZ472" i="42"/>
  <c r="BY472" i="42"/>
  <c r="BX472" i="42"/>
  <c r="BW472" i="42"/>
  <c r="BV472" i="42"/>
  <c r="BU472" i="42"/>
  <c r="BT472" i="42"/>
  <c r="BS472" i="42"/>
  <c r="BR472" i="42"/>
  <c r="BQ472" i="42"/>
  <c r="BP472" i="42"/>
  <c r="BO472" i="42"/>
  <c r="BN472" i="42"/>
  <c r="BM472" i="42"/>
  <c r="BL472" i="42"/>
  <c r="BK472" i="42"/>
  <c r="BJ472" i="42"/>
  <c r="BI472" i="42"/>
  <c r="BH472" i="42"/>
  <c r="BG472" i="42"/>
  <c r="BF472" i="42"/>
  <c r="BE472" i="42"/>
  <c r="BD472" i="42"/>
  <c r="BC472" i="42"/>
  <c r="BB472" i="42"/>
  <c r="BA472" i="42"/>
  <c r="AZ472" i="42"/>
  <c r="AY472" i="42"/>
  <c r="AX472" i="42"/>
  <c r="AW472" i="42"/>
  <c r="AV472" i="42"/>
  <c r="AU472" i="42"/>
  <c r="AT472" i="42"/>
  <c r="AS472" i="42"/>
  <c r="AR472" i="42"/>
  <c r="AQ472" i="42"/>
  <c r="AP472" i="42"/>
  <c r="AO472" i="42"/>
  <c r="AN472" i="42"/>
  <c r="AM472" i="42"/>
  <c r="AL472" i="42"/>
  <c r="AK472" i="42"/>
  <c r="AJ472" i="42"/>
  <c r="AI472" i="42"/>
  <c r="AH472" i="42"/>
  <c r="AG472" i="42"/>
  <c r="AF472" i="42"/>
  <c r="AE472" i="42"/>
  <c r="AD472" i="42"/>
  <c r="AC472" i="42"/>
  <c r="AB472" i="42"/>
  <c r="AA472" i="42"/>
  <c r="Z472" i="42"/>
  <c r="Y472" i="42"/>
  <c r="X472" i="42"/>
  <c r="W472" i="42"/>
  <c r="V472" i="42"/>
  <c r="U472" i="42"/>
  <c r="T472" i="42"/>
  <c r="S472" i="42"/>
  <c r="R472" i="42"/>
  <c r="Q472" i="42"/>
  <c r="P472" i="42"/>
  <c r="O472" i="42"/>
  <c r="N472" i="42"/>
  <c r="M472" i="42"/>
  <c r="L472" i="42"/>
  <c r="K472" i="42"/>
  <c r="J472" i="42"/>
  <c r="I472" i="42"/>
  <c r="H472" i="42"/>
  <c r="CB471" i="42"/>
  <c r="CB479" i="42" s="1"/>
  <c r="CA471" i="42"/>
  <c r="CA479" i="42" s="1"/>
  <c r="BZ471" i="42"/>
  <c r="BZ479" i="42" s="1"/>
  <c r="BY471" i="42"/>
  <c r="BY479" i="42" s="1"/>
  <c r="BX471" i="42"/>
  <c r="BW471" i="42"/>
  <c r="BV471" i="42"/>
  <c r="BU471" i="42"/>
  <c r="BU479" i="42" s="1"/>
  <c r="BT471" i="42"/>
  <c r="BT479" i="42" s="1"/>
  <c r="BS471" i="42"/>
  <c r="BS479" i="42" s="1"/>
  <c r="BR471" i="42"/>
  <c r="BR479" i="42" s="1"/>
  <c r="BQ471" i="42"/>
  <c r="BQ479" i="42" s="1"/>
  <c r="BP471" i="42"/>
  <c r="BO471" i="42"/>
  <c r="BN471" i="42"/>
  <c r="BM471" i="42"/>
  <c r="BM479" i="42" s="1"/>
  <c r="BL471" i="42"/>
  <c r="BL479" i="42" s="1"/>
  <c r="BK471" i="42"/>
  <c r="BK479" i="42" s="1"/>
  <c r="BJ471" i="42"/>
  <c r="BJ479" i="42" s="1"/>
  <c r="BI471" i="42"/>
  <c r="BI479" i="42" s="1"/>
  <c r="BH471" i="42"/>
  <c r="BG471" i="42"/>
  <c r="BF471" i="42"/>
  <c r="BE471" i="42"/>
  <c r="BE479" i="42" s="1"/>
  <c r="BD471" i="42"/>
  <c r="BD479" i="42" s="1"/>
  <c r="BC471" i="42"/>
  <c r="BC479" i="42" s="1"/>
  <c r="BB471" i="42"/>
  <c r="BB479" i="42" s="1"/>
  <c r="BA471" i="42"/>
  <c r="BA479" i="42" s="1"/>
  <c r="AZ471" i="42"/>
  <c r="AY471" i="42"/>
  <c r="AX471" i="42"/>
  <c r="AW471" i="42"/>
  <c r="AW479" i="42" s="1"/>
  <c r="AV471" i="42"/>
  <c r="AV479" i="42" s="1"/>
  <c r="AU471" i="42"/>
  <c r="AU479" i="42" s="1"/>
  <c r="AT471" i="42"/>
  <c r="AT479" i="42" s="1"/>
  <c r="AS471" i="42"/>
  <c r="AS479" i="42" s="1"/>
  <c r="AR471" i="42"/>
  <c r="AQ471" i="42"/>
  <c r="AP471" i="42"/>
  <c r="AO471" i="42"/>
  <c r="AO479" i="42" s="1"/>
  <c r="AN471" i="42"/>
  <c r="AN479" i="42" s="1"/>
  <c r="AM471" i="42"/>
  <c r="AM479" i="42" s="1"/>
  <c r="AL471" i="42"/>
  <c r="AL479" i="42" s="1"/>
  <c r="AK471" i="42"/>
  <c r="AK479" i="42" s="1"/>
  <c r="AJ471" i="42"/>
  <c r="AI471" i="42"/>
  <c r="AH471" i="42"/>
  <c r="AG471" i="42"/>
  <c r="AG479" i="42" s="1"/>
  <c r="AF471" i="42"/>
  <c r="AF479" i="42" s="1"/>
  <c r="AE471" i="42"/>
  <c r="AE479" i="42" s="1"/>
  <c r="AD471" i="42"/>
  <c r="AD479" i="42" s="1"/>
  <c r="AC471" i="42"/>
  <c r="AC479" i="42" s="1"/>
  <c r="AB471" i="42"/>
  <c r="AA471" i="42"/>
  <c r="Z471" i="42"/>
  <c r="Y471" i="42"/>
  <c r="Y479" i="42" s="1"/>
  <c r="X471" i="42"/>
  <c r="X479" i="42" s="1"/>
  <c r="W471" i="42"/>
  <c r="W479" i="42" s="1"/>
  <c r="V471" i="42"/>
  <c r="V479" i="42" s="1"/>
  <c r="U471" i="42"/>
  <c r="U479" i="42" s="1"/>
  <c r="T471" i="42"/>
  <c r="S471" i="42"/>
  <c r="R471" i="42"/>
  <c r="Q471" i="42"/>
  <c r="Q479" i="42" s="1"/>
  <c r="P471" i="42"/>
  <c r="P479" i="42" s="1"/>
  <c r="O471" i="42"/>
  <c r="O479" i="42" s="1"/>
  <c r="N471" i="42"/>
  <c r="N479" i="42" s="1"/>
  <c r="M471" i="42"/>
  <c r="M479" i="42" s="1"/>
  <c r="L471" i="42"/>
  <c r="K471" i="42"/>
  <c r="J471" i="42"/>
  <c r="I471" i="42"/>
  <c r="I479" i="42" s="1"/>
  <c r="H471" i="42"/>
  <c r="CB469" i="42"/>
  <c r="CA469" i="42"/>
  <c r="BZ469" i="42"/>
  <c r="BY469" i="42"/>
  <c r="BX469" i="42"/>
  <c r="BW469" i="42"/>
  <c r="BV469" i="42"/>
  <c r="BU469" i="42"/>
  <c r="BT469" i="42"/>
  <c r="BS469" i="42"/>
  <c r="BR469" i="42"/>
  <c r="BQ469" i="42"/>
  <c r="BP469" i="42"/>
  <c r="BO469" i="42"/>
  <c r="BN469" i="42"/>
  <c r="BM469" i="42"/>
  <c r="BL469" i="42"/>
  <c r="BK469" i="42"/>
  <c r="BJ469" i="42"/>
  <c r="BI469" i="42"/>
  <c r="BH469" i="42"/>
  <c r="BG469" i="42"/>
  <c r="BF469" i="42"/>
  <c r="BE469" i="42"/>
  <c r="BD469" i="42"/>
  <c r="BC469" i="42"/>
  <c r="BB469" i="42"/>
  <c r="BA469" i="42"/>
  <c r="AZ469" i="42"/>
  <c r="AY469" i="42"/>
  <c r="AX469" i="42"/>
  <c r="AW469" i="42"/>
  <c r="AV469" i="42"/>
  <c r="AU469" i="42"/>
  <c r="AT469" i="42"/>
  <c r="AS469" i="42"/>
  <c r="AR469" i="42"/>
  <c r="AQ469" i="42"/>
  <c r="AP469" i="42"/>
  <c r="AO469" i="42"/>
  <c r="AN469" i="42"/>
  <c r="AM469" i="42"/>
  <c r="AL469" i="42"/>
  <c r="AK469" i="42"/>
  <c r="AJ469" i="42"/>
  <c r="AI469" i="42"/>
  <c r="AH469" i="42"/>
  <c r="AG469" i="42"/>
  <c r="AF469" i="42"/>
  <c r="AE469" i="42"/>
  <c r="AD469" i="42"/>
  <c r="AC469" i="42"/>
  <c r="AB469" i="42"/>
  <c r="AA469" i="42"/>
  <c r="Z469" i="42"/>
  <c r="Y469" i="42"/>
  <c r="X469" i="42"/>
  <c r="W469" i="42"/>
  <c r="V469" i="42"/>
  <c r="U469" i="42"/>
  <c r="T469" i="42"/>
  <c r="S469" i="42"/>
  <c r="R469" i="42"/>
  <c r="Q469" i="42"/>
  <c r="P469" i="42"/>
  <c r="O469" i="42"/>
  <c r="N469" i="42"/>
  <c r="M469" i="42"/>
  <c r="L469" i="42"/>
  <c r="K469" i="42"/>
  <c r="J469" i="42"/>
  <c r="I469" i="42"/>
  <c r="H469" i="42"/>
  <c r="CB468" i="42"/>
  <c r="CA468" i="42"/>
  <c r="BZ468" i="42"/>
  <c r="BY468" i="42"/>
  <c r="BX468" i="42"/>
  <c r="BW468" i="42"/>
  <c r="BV468" i="42"/>
  <c r="BU468" i="42"/>
  <c r="BT468" i="42"/>
  <c r="BS468" i="42"/>
  <c r="BR468" i="42"/>
  <c r="BQ468" i="42"/>
  <c r="BP468" i="42"/>
  <c r="BO468" i="42"/>
  <c r="BN468" i="42"/>
  <c r="BM468" i="42"/>
  <c r="BL468" i="42"/>
  <c r="BK468" i="42"/>
  <c r="BJ468" i="42"/>
  <c r="BI468" i="42"/>
  <c r="BH468" i="42"/>
  <c r="BG468" i="42"/>
  <c r="BF468" i="42"/>
  <c r="BE468" i="42"/>
  <c r="BD468" i="42"/>
  <c r="BC468" i="42"/>
  <c r="BB468" i="42"/>
  <c r="BA468" i="42"/>
  <c r="AZ468" i="42"/>
  <c r="AY468" i="42"/>
  <c r="AX468" i="42"/>
  <c r="AW468" i="42"/>
  <c r="AV468" i="42"/>
  <c r="AU468" i="42"/>
  <c r="AT468" i="42"/>
  <c r="AS468" i="42"/>
  <c r="AR468" i="42"/>
  <c r="AQ468" i="42"/>
  <c r="AP468" i="42"/>
  <c r="AO468" i="42"/>
  <c r="AN468" i="42"/>
  <c r="AM468" i="42"/>
  <c r="AL468" i="42"/>
  <c r="AK468" i="42"/>
  <c r="AJ468" i="42"/>
  <c r="AI468" i="42"/>
  <c r="AH468" i="42"/>
  <c r="AG468" i="42"/>
  <c r="AF468" i="42"/>
  <c r="AE468" i="42"/>
  <c r="AD468" i="42"/>
  <c r="AC468" i="42"/>
  <c r="AB468" i="42"/>
  <c r="AA468" i="42"/>
  <c r="Z468" i="42"/>
  <c r="Y468" i="42"/>
  <c r="X468" i="42"/>
  <c r="W468" i="42"/>
  <c r="V468" i="42"/>
  <c r="U468" i="42"/>
  <c r="T468" i="42"/>
  <c r="S468" i="42"/>
  <c r="R468" i="42"/>
  <c r="Q468" i="42"/>
  <c r="P468" i="42"/>
  <c r="O468" i="42"/>
  <c r="N468" i="42"/>
  <c r="M468" i="42"/>
  <c r="L468" i="42"/>
  <c r="K468" i="42"/>
  <c r="J468" i="42"/>
  <c r="I468" i="42"/>
  <c r="H468" i="42"/>
  <c r="CB467" i="42"/>
  <c r="CA467" i="42"/>
  <c r="BZ467" i="42"/>
  <c r="BY467" i="42"/>
  <c r="BX467" i="42"/>
  <c r="BW467" i="42"/>
  <c r="BV467" i="42"/>
  <c r="BU467" i="42"/>
  <c r="BT467" i="42"/>
  <c r="BS467" i="42"/>
  <c r="BR467" i="42"/>
  <c r="BQ467" i="42"/>
  <c r="BP467" i="42"/>
  <c r="BO467" i="42"/>
  <c r="BN467" i="42"/>
  <c r="BM467" i="42"/>
  <c r="BL467" i="42"/>
  <c r="BK467" i="42"/>
  <c r="BJ467" i="42"/>
  <c r="BI467" i="42"/>
  <c r="BH467" i="42"/>
  <c r="BG467" i="42"/>
  <c r="BF467" i="42"/>
  <c r="BE467" i="42"/>
  <c r="BD467" i="42"/>
  <c r="BC467" i="42"/>
  <c r="BB467" i="42"/>
  <c r="BA467" i="42"/>
  <c r="AZ467" i="42"/>
  <c r="AY467" i="42"/>
  <c r="AX467" i="42"/>
  <c r="AW467" i="42"/>
  <c r="AV467" i="42"/>
  <c r="AU467" i="42"/>
  <c r="AT467" i="42"/>
  <c r="AS467" i="42"/>
  <c r="AR467" i="42"/>
  <c r="AQ467" i="42"/>
  <c r="AP467" i="42"/>
  <c r="AO467" i="42"/>
  <c r="AN467" i="42"/>
  <c r="AM467" i="42"/>
  <c r="AL467" i="42"/>
  <c r="AK467" i="42"/>
  <c r="AJ467" i="42"/>
  <c r="AI467" i="42"/>
  <c r="AH467" i="42"/>
  <c r="AG467" i="42"/>
  <c r="AF467" i="42"/>
  <c r="AE467" i="42"/>
  <c r="AD467" i="42"/>
  <c r="AC467" i="42"/>
  <c r="AB467" i="42"/>
  <c r="AA467" i="42"/>
  <c r="Z467" i="42"/>
  <c r="Y467" i="42"/>
  <c r="X467" i="42"/>
  <c r="W467" i="42"/>
  <c r="V467" i="42"/>
  <c r="U467" i="42"/>
  <c r="T467" i="42"/>
  <c r="S467" i="42"/>
  <c r="R467" i="42"/>
  <c r="Q467" i="42"/>
  <c r="P467" i="42"/>
  <c r="O467" i="42"/>
  <c r="N467" i="42"/>
  <c r="M467" i="42"/>
  <c r="L467" i="42"/>
  <c r="K467" i="42"/>
  <c r="J467" i="42"/>
  <c r="I467" i="42"/>
  <c r="H467" i="42"/>
  <c r="CC467" i="42" s="1"/>
  <c r="CB466" i="42"/>
  <c r="CA466" i="42"/>
  <c r="BZ466" i="42"/>
  <c r="BY466" i="42"/>
  <c r="BX466" i="42"/>
  <c r="BW466" i="42"/>
  <c r="BV466" i="42"/>
  <c r="BU466" i="42"/>
  <c r="BT466" i="42"/>
  <c r="BS466" i="42"/>
  <c r="BR466" i="42"/>
  <c r="BQ466" i="42"/>
  <c r="BP466" i="42"/>
  <c r="BO466" i="42"/>
  <c r="BN466" i="42"/>
  <c r="BM466" i="42"/>
  <c r="BL466" i="42"/>
  <c r="BK466" i="42"/>
  <c r="BJ466" i="42"/>
  <c r="BI466" i="42"/>
  <c r="BH466" i="42"/>
  <c r="BG466" i="42"/>
  <c r="BF466" i="42"/>
  <c r="BE466" i="42"/>
  <c r="BD466" i="42"/>
  <c r="BC466" i="42"/>
  <c r="BB466" i="42"/>
  <c r="BA466" i="42"/>
  <c r="AZ466" i="42"/>
  <c r="AY466" i="42"/>
  <c r="AX466" i="42"/>
  <c r="AW466" i="42"/>
  <c r="AV466" i="42"/>
  <c r="AU466" i="42"/>
  <c r="AT466" i="42"/>
  <c r="AS466" i="42"/>
  <c r="AR466" i="42"/>
  <c r="AQ466" i="42"/>
  <c r="AP466" i="42"/>
  <c r="AO466" i="42"/>
  <c r="AN466" i="42"/>
  <c r="AM466" i="42"/>
  <c r="AL466" i="42"/>
  <c r="AK466" i="42"/>
  <c r="AJ466" i="42"/>
  <c r="AI466" i="42"/>
  <c r="AH466" i="42"/>
  <c r="AG466" i="42"/>
  <c r="AF466" i="42"/>
  <c r="AE466" i="42"/>
  <c r="AD466" i="42"/>
  <c r="AC466" i="42"/>
  <c r="AB466" i="42"/>
  <c r="AA466" i="42"/>
  <c r="Z466" i="42"/>
  <c r="Y466" i="42"/>
  <c r="X466" i="42"/>
  <c r="W466" i="42"/>
  <c r="V466" i="42"/>
  <c r="U466" i="42"/>
  <c r="T466" i="42"/>
  <c r="S466" i="42"/>
  <c r="R466" i="42"/>
  <c r="Q466" i="42"/>
  <c r="P466" i="42"/>
  <c r="O466" i="42"/>
  <c r="N466" i="42"/>
  <c r="M466" i="42"/>
  <c r="L466" i="42"/>
  <c r="K466" i="42"/>
  <c r="J466" i="42"/>
  <c r="I466" i="42"/>
  <c r="H466" i="42"/>
  <c r="CB465" i="42"/>
  <c r="CA465" i="42"/>
  <c r="BZ465" i="42"/>
  <c r="BY465" i="42"/>
  <c r="BX465" i="42"/>
  <c r="BW465" i="42"/>
  <c r="BV465" i="42"/>
  <c r="BU465" i="42"/>
  <c r="BT465" i="42"/>
  <c r="BS465" i="42"/>
  <c r="BR465" i="42"/>
  <c r="BQ465" i="42"/>
  <c r="BP465" i="42"/>
  <c r="BO465" i="42"/>
  <c r="BN465" i="42"/>
  <c r="BM465" i="42"/>
  <c r="BL465" i="42"/>
  <c r="BK465" i="42"/>
  <c r="BJ465" i="42"/>
  <c r="BI465" i="42"/>
  <c r="BH465" i="42"/>
  <c r="BG465" i="42"/>
  <c r="BF465" i="42"/>
  <c r="BE465" i="42"/>
  <c r="BD465" i="42"/>
  <c r="BC465" i="42"/>
  <c r="BB465" i="42"/>
  <c r="BA465" i="42"/>
  <c r="AZ465" i="42"/>
  <c r="AY465" i="42"/>
  <c r="AX465" i="42"/>
  <c r="AW465" i="42"/>
  <c r="AV465" i="42"/>
  <c r="AU465" i="42"/>
  <c r="AT465" i="42"/>
  <c r="AS465" i="42"/>
  <c r="AR465" i="42"/>
  <c r="AQ465" i="42"/>
  <c r="AP465" i="42"/>
  <c r="AO465" i="42"/>
  <c r="AN465" i="42"/>
  <c r="AM465" i="42"/>
  <c r="AL465" i="42"/>
  <c r="AK465" i="42"/>
  <c r="AJ465" i="42"/>
  <c r="AI465" i="42"/>
  <c r="AH465" i="42"/>
  <c r="AG465" i="42"/>
  <c r="AF465" i="42"/>
  <c r="AE465" i="42"/>
  <c r="AD465" i="42"/>
  <c r="AC465" i="42"/>
  <c r="AB465" i="42"/>
  <c r="AA465" i="42"/>
  <c r="Z465" i="42"/>
  <c r="Y465" i="42"/>
  <c r="X465" i="42"/>
  <c r="W465" i="42"/>
  <c r="V465" i="42"/>
  <c r="U465" i="42"/>
  <c r="T465" i="42"/>
  <c r="S465" i="42"/>
  <c r="R465" i="42"/>
  <c r="Q465" i="42"/>
  <c r="P465" i="42"/>
  <c r="O465" i="42"/>
  <c r="N465" i="42"/>
  <c r="M465" i="42"/>
  <c r="L465" i="42"/>
  <c r="K465" i="42"/>
  <c r="J465" i="42"/>
  <c r="I465" i="42"/>
  <c r="H465" i="42"/>
  <c r="CB464" i="42"/>
  <c r="CA464" i="42"/>
  <c r="BZ464" i="42"/>
  <c r="BY464" i="42"/>
  <c r="BX464" i="42"/>
  <c r="BW464" i="42"/>
  <c r="BV464" i="42"/>
  <c r="BU464" i="42"/>
  <c r="BT464" i="42"/>
  <c r="BS464" i="42"/>
  <c r="BR464" i="42"/>
  <c r="BQ464" i="42"/>
  <c r="BP464" i="42"/>
  <c r="BO464" i="42"/>
  <c r="BN464" i="42"/>
  <c r="BM464" i="42"/>
  <c r="BL464" i="42"/>
  <c r="BK464" i="42"/>
  <c r="BJ464" i="42"/>
  <c r="BI464" i="42"/>
  <c r="BH464" i="42"/>
  <c r="BG464" i="42"/>
  <c r="BF464" i="42"/>
  <c r="BE464" i="42"/>
  <c r="BD464" i="42"/>
  <c r="BC464" i="42"/>
  <c r="BB464" i="42"/>
  <c r="BA464" i="42"/>
  <c r="AZ464" i="42"/>
  <c r="AY464" i="42"/>
  <c r="AX464" i="42"/>
  <c r="AW464" i="42"/>
  <c r="AV464" i="42"/>
  <c r="AU464" i="42"/>
  <c r="AT464" i="42"/>
  <c r="AS464" i="42"/>
  <c r="AR464" i="42"/>
  <c r="AQ464" i="42"/>
  <c r="AP464" i="42"/>
  <c r="AO464" i="42"/>
  <c r="AN464" i="42"/>
  <c r="AM464" i="42"/>
  <c r="AL464" i="42"/>
  <c r="AK464" i="42"/>
  <c r="AJ464" i="42"/>
  <c r="AI464" i="42"/>
  <c r="AH464" i="42"/>
  <c r="AG464" i="42"/>
  <c r="AF464" i="42"/>
  <c r="AE464" i="42"/>
  <c r="AD464" i="42"/>
  <c r="AC464" i="42"/>
  <c r="AB464" i="42"/>
  <c r="AA464" i="42"/>
  <c r="Z464" i="42"/>
  <c r="Y464" i="42"/>
  <c r="X464" i="42"/>
  <c r="W464" i="42"/>
  <c r="V464" i="42"/>
  <c r="U464" i="42"/>
  <c r="T464" i="42"/>
  <c r="S464" i="42"/>
  <c r="R464" i="42"/>
  <c r="Q464" i="42"/>
  <c r="P464" i="42"/>
  <c r="O464" i="42"/>
  <c r="N464" i="42"/>
  <c r="M464" i="42"/>
  <c r="L464" i="42"/>
  <c r="K464" i="42"/>
  <c r="J464" i="42"/>
  <c r="I464" i="42"/>
  <c r="H464" i="42"/>
  <c r="CB463" i="42"/>
  <c r="CA463" i="42"/>
  <c r="BZ463" i="42"/>
  <c r="BY463" i="42"/>
  <c r="BX463" i="42"/>
  <c r="BW463" i="42"/>
  <c r="BV463" i="42"/>
  <c r="BU463" i="42"/>
  <c r="BT463" i="42"/>
  <c r="BS463" i="42"/>
  <c r="BR463" i="42"/>
  <c r="BQ463" i="42"/>
  <c r="BP463" i="42"/>
  <c r="BO463" i="42"/>
  <c r="BN463" i="42"/>
  <c r="BM463" i="42"/>
  <c r="BL463" i="42"/>
  <c r="BK463" i="42"/>
  <c r="BJ463" i="42"/>
  <c r="BI463" i="42"/>
  <c r="BH463" i="42"/>
  <c r="BG463" i="42"/>
  <c r="BF463" i="42"/>
  <c r="BE463" i="42"/>
  <c r="BD463" i="42"/>
  <c r="BC463" i="42"/>
  <c r="BB463" i="42"/>
  <c r="BA463" i="42"/>
  <c r="AZ463" i="42"/>
  <c r="AY463" i="42"/>
  <c r="AX463" i="42"/>
  <c r="AW463" i="42"/>
  <c r="AV463" i="42"/>
  <c r="AU463" i="42"/>
  <c r="AT463" i="42"/>
  <c r="AS463" i="42"/>
  <c r="AR463" i="42"/>
  <c r="AQ463" i="42"/>
  <c r="AP463" i="42"/>
  <c r="AO463" i="42"/>
  <c r="AN463" i="42"/>
  <c r="AM463" i="42"/>
  <c r="AL463" i="42"/>
  <c r="AK463" i="42"/>
  <c r="AJ463" i="42"/>
  <c r="AI463" i="42"/>
  <c r="AH463" i="42"/>
  <c r="AG463" i="42"/>
  <c r="AF463" i="42"/>
  <c r="AE463" i="42"/>
  <c r="AD463" i="42"/>
  <c r="AC463" i="42"/>
  <c r="AB463" i="42"/>
  <c r="AA463" i="42"/>
  <c r="Z463" i="42"/>
  <c r="Y463" i="42"/>
  <c r="X463" i="42"/>
  <c r="W463" i="42"/>
  <c r="V463" i="42"/>
  <c r="U463" i="42"/>
  <c r="T463" i="42"/>
  <c r="S463" i="42"/>
  <c r="R463" i="42"/>
  <c r="Q463" i="42"/>
  <c r="P463" i="42"/>
  <c r="O463" i="42"/>
  <c r="N463" i="42"/>
  <c r="M463" i="42"/>
  <c r="L463" i="42"/>
  <c r="K463" i="42"/>
  <c r="J463" i="42"/>
  <c r="I463" i="42"/>
  <c r="H463" i="42"/>
  <c r="CB462" i="42"/>
  <c r="CA462" i="42"/>
  <c r="BZ462" i="42"/>
  <c r="BY462" i="42"/>
  <c r="BX462" i="42"/>
  <c r="BW462" i="42"/>
  <c r="BV462" i="42"/>
  <c r="BU462" i="42"/>
  <c r="BT462" i="42"/>
  <c r="BS462" i="42"/>
  <c r="BR462" i="42"/>
  <c r="BQ462" i="42"/>
  <c r="BP462" i="42"/>
  <c r="BO462" i="42"/>
  <c r="BN462" i="42"/>
  <c r="BM462" i="42"/>
  <c r="BL462" i="42"/>
  <c r="BK462" i="42"/>
  <c r="BJ462" i="42"/>
  <c r="BI462" i="42"/>
  <c r="BH462" i="42"/>
  <c r="BG462" i="42"/>
  <c r="BF462" i="42"/>
  <c r="BE462" i="42"/>
  <c r="BD462" i="42"/>
  <c r="BC462" i="42"/>
  <c r="BB462" i="42"/>
  <c r="BA462" i="42"/>
  <c r="AZ462" i="42"/>
  <c r="AY462" i="42"/>
  <c r="AX462" i="42"/>
  <c r="AW462" i="42"/>
  <c r="AV462" i="42"/>
  <c r="AU462" i="42"/>
  <c r="AT462" i="42"/>
  <c r="AS462" i="42"/>
  <c r="AR462" i="42"/>
  <c r="AQ462" i="42"/>
  <c r="AP462" i="42"/>
  <c r="AO462" i="42"/>
  <c r="AN462" i="42"/>
  <c r="AM462" i="42"/>
  <c r="AL462" i="42"/>
  <c r="AK462" i="42"/>
  <c r="AJ462" i="42"/>
  <c r="AI462" i="42"/>
  <c r="AH462" i="42"/>
  <c r="AG462" i="42"/>
  <c r="AF462" i="42"/>
  <c r="AE462" i="42"/>
  <c r="AD462" i="42"/>
  <c r="AC462" i="42"/>
  <c r="AB462" i="42"/>
  <c r="AA462" i="42"/>
  <c r="Z462" i="42"/>
  <c r="Y462" i="42"/>
  <c r="X462" i="42"/>
  <c r="W462" i="42"/>
  <c r="V462" i="42"/>
  <c r="U462" i="42"/>
  <c r="T462" i="42"/>
  <c r="S462" i="42"/>
  <c r="R462" i="42"/>
  <c r="Q462" i="42"/>
  <c r="P462" i="42"/>
  <c r="O462" i="42"/>
  <c r="N462" i="42"/>
  <c r="M462" i="42"/>
  <c r="L462" i="42"/>
  <c r="K462" i="42"/>
  <c r="J462" i="42"/>
  <c r="I462" i="42"/>
  <c r="H462" i="42"/>
  <c r="CB461" i="42"/>
  <c r="CA461" i="42"/>
  <c r="BZ461" i="42"/>
  <c r="BY461" i="42"/>
  <c r="BX461" i="42"/>
  <c r="BW461" i="42"/>
  <c r="BV461" i="42"/>
  <c r="BU461" i="42"/>
  <c r="BT461" i="42"/>
  <c r="BS461" i="42"/>
  <c r="BR461" i="42"/>
  <c r="BQ461" i="42"/>
  <c r="BP461" i="42"/>
  <c r="BO461" i="42"/>
  <c r="BN461" i="42"/>
  <c r="BM461" i="42"/>
  <c r="BL461" i="42"/>
  <c r="BK461" i="42"/>
  <c r="BJ461" i="42"/>
  <c r="BI461" i="42"/>
  <c r="BH461" i="42"/>
  <c r="BG461" i="42"/>
  <c r="BF461" i="42"/>
  <c r="BE461" i="42"/>
  <c r="BD461" i="42"/>
  <c r="BC461" i="42"/>
  <c r="BB461" i="42"/>
  <c r="BA461" i="42"/>
  <c r="AZ461" i="42"/>
  <c r="AY461" i="42"/>
  <c r="AX461" i="42"/>
  <c r="AW461" i="42"/>
  <c r="AV461" i="42"/>
  <c r="AU461" i="42"/>
  <c r="AT461" i="42"/>
  <c r="AS461" i="42"/>
  <c r="AR461" i="42"/>
  <c r="AQ461" i="42"/>
  <c r="AP461" i="42"/>
  <c r="AO461" i="42"/>
  <c r="AN461" i="42"/>
  <c r="AM461" i="42"/>
  <c r="AL461" i="42"/>
  <c r="AK461" i="42"/>
  <c r="AJ461" i="42"/>
  <c r="AI461" i="42"/>
  <c r="AH461" i="42"/>
  <c r="AG461" i="42"/>
  <c r="AF461" i="42"/>
  <c r="AE461" i="42"/>
  <c r="AD461" i="42"/>
  <c r="AC461" i="42"/>
  <c r="AB461" i="42"/>
  <c r="AA461" i="42"/>
  <c r="Z461" i="42"/>
  <c r="Y461" i="42"/>
  <c r="X461" i="42"/>
  <c r="W461" i="42"/>
  <c r="V461" i="42"/>
  <c r="U461" i="42"/>
  <c r="T461" i="42"/>
  <c r="S461" i="42"/>
  <c r="R461" i="42"/>
  <c r="Q461" i="42"/>
  <c r="P461" i="42"/>
  <c r="O461" i="42"/>
  <c r="N461" i="42"/>
  <c r="M461" i="42"/>
  <c r="L461" i="42"/>
  <c r="K461" i="42"/>
  <c r="J461" i="42"/>
  <c r="I461" i="42"/>
  <c r="H461" i="42"/>
  <c r="CB460" i="42"/>
  <c r="CA460" i="42"/>
  <c r="BZ460" i="42"/>
  <c r="BY460" i="42"/>
  <c r="BX460" i="42"/>
  <c r="BW460" i="42"/>
  <c r="BV460" i="42"/>
  <c r="BU460" i="42"/>
  <c r="BT460" i="42"/>
  <c r="BS460" i="42"/>
  <c r="BR460" i="42"/>
  <c r="BQ460" i="42"/>
  <c r="BP460" i="42"/>
  <c r="BO460" i="42"/>
  <c r="BN460" i="42"/>
  <c r="BM460" i="42"/>
  <c r="BL460" i="42"/>
  <c r="BK460" i="42"/>
  <c r="BJ460" i="42"/>
  <c r="BI460" i="42"/>
  <c r="BH460" i="42"/>
  <c r="BG460" i="42"/>
  <c r="BF460" i="42"/>
  <c r="BE460" i="42"/>
  <c r="BD460" i="42"/>
  <c r="BC460" i="42"/>
  <c r="BB460" i="42"/>
  <c r="BA460" i="42"/>
  <c r="AZ460" i="42"/>
  <c r="AY460" i="42"/>
  <c r="AX460" i="42"/>
  <c r="AW460" i="42"/>
  <c r="AV460" i="42"/>
  <c r="AU460" i="42"/>
  <c r="AT460" i="42"/>
  <c r="AS460" i="42"/>
  <c r="AR460" i="42"/>
  <c r="AQ460" i="42"/>
  <c r="AP460" i="42"/>
  <c r="AO460" i="42"/>
  <c r="AN460" i="42"/>
  <c r="AM460" i="42"/>
  <c r="AL460" i="42"/>
  <c r="AK460" i="42"/>
  <c r="AJ460" i="42"/>
  <c r="AI460" i="42"/>
  <c r="AH460" i="42"/>
  <c r="AG460" i="42"/>
  <c r="AF460" i="42"/>
  <c r="AE460" i="42"/>
  <c r="AD460" i="42"/>
  <c r="AC460" i="42"/>
  <c r="AB460" i="42"/>
  <c r="AA460" i="42"/>
  <c r="Z460" i="42"/>
  <c r="Y460" i="42"/>
  <c r="X460" i="42"/>
  <c r="W460" i="42"/>
  <c r="V460" i="42"/>
  <c r="U460" i="42"/>
  <c r="T460" i="42"/>
  <c r="S460" i="42"/>
  <c r="R460" i="42"/>
  <c r="Q460" i="42"/>
  <c r="P460" i="42"/>
  <c r="O460" i="42"/>
  <c r="N460" i="42"/>
  <c r="M460" i="42"/>
  <c r="L460" i="42"/>
  <c r="K460" i="42"/>
  <c r="J460" i="42"/>
  <c r="I460" i="42"/>
  <c r="H460" i="42"/>
  <c r="CB459" i="42"/>
  <c r="CA459" i="42"/>
  <c r="BZ459" i="42"/>
  <c r="BY459" i="42"/>
  <c r="BX459" i="42"/>
  <c r="BW459" i="42"/>
  <c r="BV459" i="42"/>
  <c r="BU459" i="42"/>
  <c r="BT459" i="42"/>
  <c r="BS459" i="42"/>
  <c r="BR459" i="42"/>
  <c r="BQ459" i="42"/>
  <c r="BP459" i="42"/>
  <c r="BO459" i="42"/>
  <c r="BN459" i="42"/>
  <c r="BM459" i="42"/>
  <c r="BL459" i="42"/>
  <c r="BK459" i="42"/>
  <c r="BJ459" i="42"/>
  <c r="BI459" i="42"/>
  <c r="BH459" i="42"/>
  <c r="BG459" i="42"/>
  <c r="BF459" i="42"/>
  <c r="BE459" i="42"/>
  <c r="BD459" i="42"/>
  <c r="BC459" i="42"/>
  <c r="BB459" i="42"/>
  <c r="BA459" i="42"/>
  <c r="AZ459" i="42"/>
  <c r="AY459" i="42"/>
  <c r="AX459" i="42"/>
  <c r="AW459" i="42"/>
  <c r="AV459" i="42"/>
  <c r="AU459" i="42"/>
  <c r="AT459" i="42"/>
  <c r="AS459" i="42"/>
  <c r="AR459" i="42"/>
  <c r="AQ459" i="42"/>
  <c r="AP459" i="42"/>
  <c r="AO459" i="42"/>
  <c r="AN459" i="42"/>
  <c r="AM459" i="42"/>
  <c r="AL459" i="42"/>
  <c r="AK459" i="42"/>
  <c r="AJ459" i="42"/>
  <c r="AI459" i="42"/>
  <c r="AH459" i="42"/>
  <c r="AG459" i="42"/>
  <c r="AF459" i="42"/>
  <c r="AE459" i="42"/>
  <c r="AD459" i="42"/>
  <c r="AC459" i="42"/>
  <c r="AB459" i="42"/>
  <c r="AA459" i="42"/>
  <c r="Z459" i="42"/>
  <c r="Y459" i="42"/>
  <c r="X459" i="42"/>
  <c r="W459" i="42"/>
  <c r="V459" i="42"/>
  <c r="U459" i="42"/>
  <c r="T459" i="42"/>
  <c r="S459" i="42"/>
  <c r="R459" i="42"/>
  <c r="Q459" i="42"/>
  <c r="P459" i="42"/>
  <c r="O459" i="42"/>
  <c r="N459" i="42"/>
  <c r="M459" i="42"/>
  <c r="L459" i="42"/>
  <c r="K459" i="42"/>
  <c r="J459" i="42"/>
  <c r="I459" i="42"/>
  <c r="H459" i="42"/>
  <c r="CC459" i="42" s="1"/>
  <c r="CB458" i="42"/>
  <c r="CA458" i="42"/>
  <c r="BZ458" i="42"/>
  <c r="BY458" i="42"/>
  <c r="BX458" i="42"/>
  <c r="BW458" i="42"/>
  <c r="BV458" i="42"/>
  <c r="BU458" i="42"/>
  <c r="BT458" i="42"/>
  <c r="BS458" i="42"/>
  <c r="BR458" i="42"/>
  <c r="BQ458" i="42"/>
  <c r="BP458" i="42"/>
  <c r="BO458" i="42"/>
  <c r="BN458" i="42"/>
  <c r="BM458" i="42"/>
  <c r="BL458" i="42"/>
  <c r="BK458" i="42"/>
  <c r="BJ458" i="42"/>
  <c r="BI458" i="42"/>
  <c r="BH458" i="42"/>
  <c r="BG458" i="42"/>
  <c r="BF458" i="42"/>
  <c r="BE458" i="42"/>
  <c r="BD458" i="42"/>
  <c r="BC458" i="42"/>
  <c r="BB458" i="42"/>
  <c r="BA458" i="42"/>
  <c r="AZ458" i="42"/>
  <c r="AY458" i="42"/>
  <c r="AX458" i="42"/>
  <c r="AW458" i="42"/>
  <c r="AV458" i="42"/>
  <c r="AU458" i="42"/>
  <c r="AT458" i="42"/>
  <c r="AS458" i="42"/>
  <c r="AR458" i="42"/>
  <c r="AQ458" i="42"/>
  <c r="AP458" i="42"/>
  <c r="AO458" i="42"/>
  <c r="AN458" i="42"/>
  <c r="AM458" i="42"/>
  <c r="AL458" i="42"/>
  <c r="AK458" i="42"/>
  <c r="AJ458" i="42"/>
  <c r="AI458" i="42"/>
  <c r="AH458" i="42"/>
  <c r="AG458" i="42"/>
  <c r="AF458" i="42"/>
  <c r="AE458" i="42"/>
  <c r="AD458" i="42"/>
  <c r="AC458" i="42"/>
  <c r="AB458" i="42"/>
  <c r="AA458" i="42"/>
  <c r="Z458" i="42"/>
  <c r="Y458" i="42"/>
  <c r="X458" i="42"/>
  <c r="W458" i="42"/>
  <c r="V458" i="42"/>
  <c r="U458" i="42"/>
  <c r="T458" i="42"/>
  <c r="S458" i="42"/>
  <c r="R458" i="42"/>
  <c r="Q458" i="42"/>
  <c r="P458" i="42"/>
  <c r="O458" i="42"/>
  <c r="N458" i="42"/>
  <c r="M458" i="42"/>
  <c r="L458" i="42"/>
  <c r="K458" i="42"/>
  <c r="J458" i="42"/>
  <c r="I458" i="42"/>
  <c r="H458" i="42"/>
  <c r="CB457" i="42"/>
  <c r="CA457" i="42"/>
  <c r="BZ457" i="42"/>
  <c r="BY457" i="42"/>
  <c r="BX457" i="42"/>
  <c r="BW457" i="42"/>
  <c r="BV457" i="42"/>
  <c r="BU457" i="42"/>
  <c r="BT457" i="42"/>
  <c r="BS457" i="42"/>
  <c r="BR457" i="42"/>
  <c r="BQ457" i="42"/>
  <c r="BP457" i="42"/>
  <c r="BO457" i="42"/>
  <c r="BN457" i="42"/>
  <c r="BM457" i="42"/>
  <c r="BL457" i="42"/>
  <c r="BK457" i="42"/>
  <c r="BJ457" i="42"/>
  <c r="BI457" i="42"/>
  <c r="BH457" i="42"/>
  <c r="BG457" i="42"/>
  <c r="BF457" i="42"/>
  <c r="BE457" i="42"/>
  <c r="BD457" i="42"/>
  <c r="BC457" i="42"/>
  <c r="BB457" i="42"/>
  <c r="BA457" i="42"/>
  <c r="AZ457" i="42"/>
  <c r="AY457" i="42"/>
  <c r="AX457" i="42"/>
  <c r="AW457" i="42"/>
  <c r="AV457" i="42"/>
  <c r="AU457" i="42"/>
  <c r="AT457" i="42"/>
  <c r="AS457" i="42"/>
  <c r="AR457" i="42"/>
  <c r="AQ457" i="42"/>
  <c r="AP457" i="42"/>
  <c r="AO457" i="42"/>
  <c r="AN457" i="42"/>
  <c r="AM457" i="42"/>
  <c r="AL457" i="42"/>
  <c r="AK457" i="42"/>
  <c r="AJ457" i="42"/>
  <c r="AI457" i="42"/>
  <c r="AH457" i="42"/>
  <c r="AG457" i="42"/>
  <c r="AF457" i="42"/>
  <c r="AE457" i="42"/>
  <c r="AD457" i="42"/>
  <c r="AC457" i="42"/>
  <c r="AB457" i="42"/>
  <c r="AA457" i="42"/>
  <c r="Z457" i="42"/>
  <c r="Y457" i="42"/>
  <c r="X457" i="42"/>
  <c r="W457" i="42"/>
  <c r="V457" i="42"/>
  <c r="U457" i="42"/>
  <c r="T457" i="42"/>
  <c r="S457" i="42"/>
  <c r="R457" i="42"/>
  <c r="Q457" i="42"/>
  <c r="P457" i="42"/>
  <c r="O457" i="42"/>
  <c r="N457" i="42"/>
  <c r="M457" i="42"/>
  <c r="L457" i="42"/>
  <c r="K457" i="42"/>
  <c r="J457" i="42"/>
  <c r="I457" i="42"/>
  <c r="H457" i="42"/>
  <c r="CB456" i="42"/>
  <c r="CA456" i="42"/>
  <c r="BZ456" i="42"/>
  <c r="BY456" i="42"/>
  <c r="BX456" i="42"/>
  <c r="BW456" i="42"/>
  <c r="BV456" i="42"/>
  <c r="BU456" i="42"/>
  <c r="BT456" i="42"/>
  <c r="BS456" i="42"/>
  <c r="BR456" i="42"/>
  <c r="BQ456" i="42"/>
  <c r="BP456" i="42"/>
  <c r="BO456" i="42"/>
  <c r="BN456" i="42"/>
  <c r="BM456" i="42"/>
  <c r="BL456" i="42"/>
  <c r="BK456" i="42"/>
  <c r="BJ456" i="42"/>
  <c r="BI456" i="42"/>
  <c r="BH456" i="42"/>
  <c r="BG456" i="42"/>
  <c r="BF456" i="42"/>
  <c r="BE456" i="42"/>
  <c r="BD456" i="42"/>
  <c r="BC456" i="42"/>
  <c r="BB456" i="42"/>
  <c r="BA456" i="42"/>
  <c r="AZ456" i="42"/>
  <c r="AY456" i="42"/>
  <c r="AX456" i="42"/>
  <c r="AW456" i="42"/>
  <c r="AV456" i="42"/>
  <c r="AU456" i="42"/>
  <c r="AT456" i="42"/>
  <c r="AS456" i="42"/>
  <c r="AR456" i="42"/>
  <c r="AQ456" i="42"/>
  <c r="AP456" i="42"/>
  <c r="AO456" i="42"/>
  <c r="AN456" i="42"/>
  <c r="AM456" i="42"/>
  <c r="AL456" i="42"/>
  <c r="AK456" i="42"/>
  <c r="AJ456" i="42"/>
  <c r="AI456" i="42"/>
  <c r="AH456" i="42"/>
  <c r="AG456" i="42"/>
  <c r="AF456" i="42"/>
  <c r="AE456" i="42"/>
  <c r="AD456" i="42"/>
  <c r="AC456" i="42"/>
  <c r="AB456" i="42"/>
  <c r="AA456" i="42"/>
  <c r="Z456" i="42"/>
  <c r="Y456" i="42"/>
  <c r="X456" i="42"/>
  <c r="W456" i="42"/>
  <c r="V456" i="42"/>
  <c r="U456" i="42"/>
  <c r="T456" i="42"/>
  <c r="S456" i="42"/>
  <c r="R456" i="42"/>
  <c r="Q456" i="42"/>
  <c r="P456" i="42"/>
  <c r="O456" i="42"/>
  <c r="N456" i="42"/>
  <c r="M456" i="42"/>
  <c r="L456" i="42"/>
  <c r="K456" i="42"/>
  <c r="J456" i="42"/>
  <c r="I456" i="42"/>
  <c r="H456" i="42"/>
  <c r="CB455" i="42"/>
  <c r="CA455" i="42"/>
  <c r="BZ455" i="42"/>
  <c r="BY455" i="42"/>
  <c r="BX455" i="42"/>
  <c r="BW455" i="42"/>
  <c r="BV455" i="42"/>
  <c r="BU455" i="42"/>
  <c r="BT455" i="42"/>
  <c r="BS455" i="42"/>
  <c r="BR455" i="42"/>
  <c r="BQ455" i="42"/>
  <c r="BP455" i="42"/>
  <c r="BO455" i="42"/>
  <c r="BN455" i="42"/>
  <c r="BM455" i="42"/>
  <c r="BL455" i="42"/>
  <c r="BK455" i="42"/>
  <c r="BJ455" i="42"/>
  <c r="BI455" i="42"/>
  <c r="BH455" i="42"/>
  <c r="BG455" i="42"/>
  <c r="BF455" i="42"/>
  <c r="BE455" i="42"/>
  <c r="BD455" i="42"/>
  <c r="BC455" i="42"/>
  <c r="BB455" i="42"/>
  <c r="BA455" i="42"/>
  <c r="AZ455" i="42"/>
  <c r="AY455" i="42"/>
  <c r="AX455" i="42"/>
  <c r="AW455" i="42"/>
  <c r="AV455" i="42"/>
  <c r="AU455" i="42"/>
  <c r="AT455" i="42"/>
  <c r="AS455" i="42"/>
  <c r="AR455" i="42"/>
  <c r="AQ455" i="42"/>
  <c r="AP455" i="42"/>
  <c r="AO455" i="42"/>
  <c r="AN455" i="42"/>
  <c r="AM455" i="42"/>
  <c r="AL455" i="42"/>
  <c r="AK455" i="42"/>
  <c r="AJ455" i="42"/>
  <c r="AI455" i="42"/>
  <c r="AH455" i="42"/>
  <c r="AG455" i="42"/>
  <c r="AF455" i="42"/>
  <c r="AE455" i="42"/>
  <c r="AD455" i="42"/>
  <c r="AC455" i="42"/>
  <c r="AB455" i="42"/>
  <c r="AA455" i="42"/>
  <c r="Z455" i="42"/>
  <c r="Y455" i="42"/>
  <c r="X455" i="42"/>
  <c r="W455" i="42"/>
  <c r="V455" i="42"/>
  <c r="U455" i="42"/>
  <c r="T455" i="42"/>
  <c r="S455" i="42"/>
  <c r="R455" i="42"/>
  <c r="Q455" i="42"/>
  <c r="P455" i="42"/>
  <c r="O455" i="42"/>
  <c r="N455" i="42"/>
  <c r="M455" i="42"/>
  <c r="L455" i="42"/>
  <c r="K455" i="42"/>
  <c r="J455" i="42"/>
  <c r="I455" i="42"/>
  <c r="H455" i="42"/>
  <c r="CB454" i="42"/>
  <c r="CA454" i="42"/>
  <c r="BZ454" i="42"/>
  <c r="BY454" i="42"/>
  <c r="BX454" i="42"/>
  <c r="BW454" i="42"/>
  <c r="BV454" i="42"/>
  <c r="BU454" i="42"/>
  <c r="BT454" i="42"/>
  <c r="BS454" i="42"/>
  <c r="BR454" i="42"/>
  <c r="BQ454" i="42"/>
  <c r="BP454" i="42"/>
  <c r="BO454" i="42"/>
  <c r="BN454" i="42"/>
  <c r="BM454" i="42"/>
  <c r="BL454" i="42"/>
  <c r="BK454" i="42"/>
  <c r="BJ454" i="42"/>
  <c r="BI454" i="42"/>
  <c r="BH454" i="42"/>
  <c r="BG454" i="42"/>
  <c r="BF454" i="42"/>
  <c r="BE454" i="42"/>
  <c r="BD454" i="42"/>
  <c r="BC454" i="42"/>
  <c r="BB454" i="42"/>
  <c r="BA454" i="42"/>
  <c r="AZ454" i="42"/>
  <c r="AY454" i="42"/>
  <c r="AX454" i="42"/>
  <c r="AW454" i="42"/>
  <c r="AV454" i="42"/>
  <c r="AU454" i="42"/>
  <c r="AT454" i="42"/>
  <c r="AS454" i="42"/>
  <c r="AR454" i="42"/>
  <c r="AQ454" i="42"/>
  <c r="AP454" i="42"/>
  <c r="AO454" i="42"/>
  <c r="AN454" i="42"/>
  <c r="AM454" i="42"/>
  <c r="AL454" i="42"/>
  <c r="AK454" i="42"/>
  <c r="AJ454" i="42"/>
  <c r="AI454" i="42"/>
  <c r="AH454" i="42"/>
  <c r="AG454" i="42"/>
  <c r="AF454" i="42"/>
  <c r="AE454" i="42"/>
  <c r="AD454" i="42"/>
  <c r="AC454" i="42"/>
  <c r="AB454" i="42"/>
  <c r="AA454" i="42"/>
  <c r="Z454" i="42"/>
  <c r="Y454" i="42"/>
  <c r="X454" i="42"/>
  <c r="W454" i="42"/>
  <c r="V454" i="42"/>
  <c r="U454" i="42"/>
  <c r="T454" i="42"/>
  <c r="S454" i="42"/>
  <c r="R454" i="42"/>
  <c r="Q454" i="42"/>
  <c r="P454" i="42"/>
  <c r="O454" i="42"/>
  <c r="N454" i="42"/>
  <c r="M454" i="42"/>
  <c r="L454" i="42"/>
  <c r="K454" i="42"/>
  <c r="J454" i="42"/>
  <c r="I454" i="42"/>
  <c r="H454" i="42"/>
  <c r="CB453" i="42"/>
  <c r="CA453" i="42"/>
  <c r="BZ453" i="42"/>
  <c r="BY453" i="42"/>
  <c r="BX453" i="42"/>
  <c r="BW453" i="42"/>
  <c r="BV453" i="42"/>
  <c r="BU453" i="42"/>
  <c r="BT453" i="42"/>
  <c r="BS453" i="42"/>
  <c r="BR453" i="42"/>
  <c r="BQ453" i="42"/>
  <c r="BP453" i="42"/>
  <c r="BO453" i="42"/>
  <c r="BN453" i="42"/>
  <c r="BM453" i="42"/>
  <c r="BL453" i="42"/>
  <c r="BK453" i="42"/>
  <c r="BJ453" i="42"/>
  <c r="BI453" i="42"/>
  <c r="BH453" i="42"/>
  <c r="BG453" i="42"/>
  <c r="BF453" i="42"/>
  <c r="BE453" i="42"/>
  <c r="BD453" i="42"/>
  <c r="BC453" i="42"/>
  <c r="BB453" i="42"/>
  <c r="BA453" i="42"/>
  <c r="AZ453" i="42"/>
  <c r="AY453" i="42"/>
  <c r="AX453" i="42"/>
  <c r="AW453" i="42"/>
  <c r="AV453" i="42"/>
  <c r="AU453" i="42"/>
  <c r="AT453" i="42"/>
  <c r="AS453" i="42"/>
  <c r="AR453" i="42"/>
  <c r="AQ453" i="42"/>
  <c r="AP453" i="42"/>
  <c r="AO453" i="42"/>
  <c r="AN453" i="42"/>
  <c r="AM453" i="42"/>
  <c r="AL453" i="42"/>
  <c r="AK453" i="42"/>
  <c r="AJ453" i="42"/>
  <c r="AI453" i="42"/>
  <c r="AH453" i="42"/>
  <c r="AG453" i="42"/>
  <c r="AF453" i="42"/>
  <c r="AE453" i="42"/>
  <c r="AD453" i="42"/>
  <c r="AC453" i="42"/>
  <c r="AB453" i="42"/>
  <c r="AA453" i="42"/>
  <c r="Z453" i="42"/>
  <c r="Y453" i="42"/>
  <c r="X453" i="42"/>
  <c r="W453" i="42"/>
  <c r="V453" i="42"/>
  <c r="U453" i="42"/>
  <c r="T453" i="42"/>
  <c r="S453" i="42"/>
  <c r="R453" i="42"/>
  <c r="Q453" i="42"/>
  <c r="P453" i="42"/>
  <c r="O453" i="42"/>
  <c r="N453" i="42"/>
  <c r="M453" i="42"/>
  <c r="L453" i="42"/>
  <c r="K453" i="42"/>
  <c r="J453" i="42"/>
  <c r="I453" i="42"/>
  <c r="H453" i="42"/>
  <c r="CB452" i="42"/>
  <c r="CA452" i="42"/>
  <c r="BZ452" i="42"/>
  <c r="BY452" i="42"/>
  <c r="BX452" i="42"/>
  <c r="BW452" i="42"/>
  <c r="BV452" i="42"/>
  <c r="BU452" i="42"/>
  <c r="BT452" i="42"/>
  <c r="BS452" i="42"/>
  <c r="BR452" i="42"/>
  <c r="BQ452" i="42"/>
  <c r="BP452" i="42"/>
  <c r="BO452" i="42"/>
  <c r="BN452" i="42"/>
  <c r="BM452" i="42"/>
  <c r="BL452" i="42"/>
  <c r="BK452" i="42"/>
  <c r="BJ452" i="42"/>
  <c r="BI452" i="42"/>
  <c r="BH452" i="42"/>
  <c r="BG452" i="42"/>
  <c r="BF452" i="42"/>
  <c r="BE452" i="42"/>
  <c r="BD452" i="42"/>
  <c r="BC452" i="42"/>
  <c r="BB452" i="42"/>
  <c r="BA452" i="42"/>
  <c r="AZ452" i="42"/>
  <c r="AY452" i="42"/>
  <c r="AX452" i="42"/>
  <c r="AW452" i="42"/>
  <c r="AV452" i="42"/>
  <c r="AU452" i="42"/>
  <c r="AT452" i="42"/>
  <c r="AS452" i="42"/>
  <c r="AR452" i="42"/>
  <c r="AQ452" i="42"/>
  <c r="AP452" i="42"/>
  <c r="AO452" i="42"/>
  <c r="AN452" i="42"/>
  <c r="AM452" i="42"/>
  <c r="AL452" i="42"/>
  <c r="AK452" i="42"/>
  <c r="AJ452" i="42"/>
  <c r="AI452" i="42"/>
  <c r="AH452" i="42"/>
  <c r="AG452" i="42"/>
  <c r="AF452" i="42"/>
  <c r="AE452" i="42"/>
  <c r="AD452" i="42"/>
  <c r="AC452" i="42"/>
  <c r="AB452" i="42"/>
  <c r="AA452" i="42"/>
  <c r="Z452" i="42"/>
  <c r="Y452" i="42"/>
  <c r="X452" i="42"/>
  <c r="W452" i="42"/>
  <c r="V452" i="42"/>
  <c r="U452" i="42"/>
  <c r="T452" i="42"/>
  <c r="S452" i="42"/>
  <c r="R452" i="42"/>
  <c r="Q452" i="42"/>
  <c r="P452" i="42"/>
  <c r="O452" i="42"/>
  <c r="N452" i="42"/>
  <c r="M452" i="42"/>
  <c r="L452" i="42"/>
  <c r="K452" i="42"/>
  <c r="J452" i="42"/>
  <c r="I452" i="42"/>
  <c r="H452" i="42"/>
  <c r="CB451" i="42"/>
  <c r="CA451" i="42"/>
  <c r="BZ451" i="42"/>
  <c r="BY451" i="42"/>
  <c r="BX451" i="42"/>
  <c r="BW451" i="42"/>
  <c r="BV451" i="42"/>
  <c r="BU451" i="42"/>
  <c r="BT451" i="42"/>
  <c r="BS451" i="42"/>
  <c r="BR451" i="42"/>
  <c r="BQ451" i="42"/>
  <c r="BP451" i="42"/>
  <c r="BO451" i="42"/>
  <c r="BN451" i="42"/>
  <c r="BM451" i="42"/>
  <c r="BL451" i="42"/>
  <c r="BK451" i="42"/>
  <c r="BJ451" i="42"/>
  <c r="BI451" i="42"/>
  <c r="BH451" i="42"/>
  <c r="BG451" i="42"/>
  <c r="BF451" i="42"/>
  <c r="BE451" i="42"/>
  <c r="BD451" i="42"/>
  <c r="BC451" i="42"/>
  <c r="BB451" i="42"/>
  <c r="BA451" i="42"/>
  <c r="AZ451" i="42"/>
  <c r="AY451" i="42"/>
  <c r="AX451" i="42"/>
  <c r="AW451" i="42"/>
  <c r="AV451" i="42"/>
  <c r="AU451" i="42"/>
  <c r="AT451" i="42"/>
  <c r="AS451" i="42"/>
  <c r="AR451" i="42"/>
  <c r="AQ451" i="42"/>
  <c r="AP451" i="42"/>
  <c r="AO451" i="42"/>
  <c r="AN451" i="42"/>
  <c r="AM451" i="42"/>
  <c r="AL451" i="42"/>
  <c r="AK451" i="42"/>
  <c r="AJ451" i="42"/>
  <c r="AI451" i="42"/>
  <c r="AH451" i="42"/>
  <c r="AG451" i="42"/>
  <c r="AF451" i="42"/>
  <c r="AE451" i="42"/>
  <c r="AD451" i="42"/>
  <c r="AC451" i="42"/>
  <c r="AB451" i="42"/>
  <c r="AA451" i="42"/>
  <c r="Z451" i="42"/>
  <c r="Y451" i="42"/>
  <c r="X451" i="42"/>
  <c r="W451" i="42"/>
  <c r="V451" i="42"/>
  <c r="U451" i="42"/>
  <c r="T451" i="42"/>
  <c r="S451" i="42"/>
  <c r="R451" i="42"/>
  <c r="Q451" i="42"/>
  <c r="P451" i="42"/>
  <c r="O451" i="42"/>
  <c r="N451" i="42"/>
  <c r="M451" i="42"/>
  <c r="L451" i="42"/>
  <c r="K451" i="42"/>
  <c r="J451" i="42"/>
  <c r="I451" i="42"/>
  <c r="H451" i="42"/>
  <c r="CC451" i="42" s="1"/>
  <c r="CB450" i="42"/>
  <c r="CA450" i="42"/>
  <c r="BZ450" i="42"/>
  <c r="BY450" i="42"/>
  <c r="BX450" i="42"/>
  <c r="BW450" i="42"/>
  <c r="BV450" i="42"/>
  <c r="BU450" i="42"/>
  <c r="BT450" i="42"/>
  <c r="BS450" i="42"/>
  <c r="BR450" i="42"/>
  <c r="BQ450" i="42"/>
  <c r="BP450" i="42"/>
  <c r="BO450" i="42"/>
  <c r="BN450" i="42"/>
  <c r="BM450" i="42"/>
  <c r="BL450" i="42"/>
  <c r="BK450" i="42"/>
  <c r="BJ450" i="42"/>
  <c r="BI450" i="42"/>
  <c r="BH450" i="42"/>
  <c r="BG450" i="42"/>
  <c r="BF450" i="42"/>
  <c r="BE450" i="42"/>
  <c r="BD450" i="42"/>
  <c r="BC450" i="42"/>
  <c r="BB450" i="42"/>
  <c r="BA450" i="42"/>
  <c r="AZ450" i="42"/>
  <c r="AY450" i="42"/>
  <c r="AX450" i="42"/>
  <c r="AW450" i="42"/>
  <c r="AV450" i="42"/>
  <c r="AU450" i="42"/>
  <c r="AT450" i="42"/>
  <c r="AS450" i="42"/>
  <c r="AR450" i="42"/>
  <c r="AQ450" i="42"/>
  <c r="AP450" i="42"/>
  <c r="AO450" i="42"/>
  <c r="AN450" i="42"/>
  <c r="AM450" i="42"/>
  <c r="AL450" i="42"/>
  <c r="AK450" i="42"/>
  <c r="AJ450" i="42"/>
  <c r="AI450" i="42"/>
  <c r="AH450" i="42"/>
  <c r="AG450" i="42"/>
  <c r="AF450" i="42"/>
  <c r="AE450" i="42"/>
  <c r="AD450" i="42"/>
  <c r="AC450" i="42"/>
  <c r="AB450" i="42"/>
  <c r="AA450" i="42"/>
  <c r="Z450" i="42"/>
  <c r="Y450" i="42"/>
  <c r="X450" i="42"/>
  <c r="W450" i="42"/>
  <c r="V450" i="42"/>
  <c r="U450" i="42"/>
  <c r="T450" i="42"/>
  <c r="S450" i="42"/>
  <c r="R450" i="42"/>
  <c r="Q450" i="42"/>
  <c r="P450" i="42"/>
  <c r="O450" i="42"/>
  <c r="N450" i="42"/>
  <c r="M450" i="42"/>
  <c r="L450" i="42"/>
  <c r="K450" i="42"/>
  <c r="J450" i="42"/>
  <c r="I450" i="42"/>
  <c r="H450" i="42"/>
  <c r="CB449" i="42"/>
  <c r="CA449" i="42"/>
  <c r="BZ449" i="42"/>
  <c r="BY449" i="42"/>
  <c r="BX449" i="42"/>
  <c r="BW449" i="42"/>
  <c r="BV449" i="42"/>
  <c r="BU449" i="42"/>
  <c r="BT449" i="42"/>
  <c r="BS449" i="42"/>
  <c r="BR449" i="42"/>
  <c r="BQ449" i="42"/>
  <c r="BP449" i="42"/>
  <c r="BO449" i="42"/>
  <c r="BN449" i="42"/>
  <c r="BM449" i="42"/>
  <c r="BL449" i="42"/>
  <c r="BK449" i="42"/>
  <c r="BJ449" i="42"/>
  <c r="BI449" i="42"/>
  <c r="BH449" i="42"/>
  <c r="BG449" i="42"/>
  <c r="BF449" i="42"/>
  <c r="BE449" i="42"/>
  <c r="BD449" i="42"/>
  <c r="BC449" i="42"/>
  <c r="BB449" i="42"/>
  <c r="BA449" i="42"/>
  <c r="AZ449" i="42"/>
  <c r="AY449" i="42"/>
  <c r="AX449" i="42"/>
  <c r="AW449" i="42"/>
  <c r="AV449" i="42"/>
  <c r="AU449" i="42"/>
  <c r="AT449" i="42"/>
  <c r="AS449" i="42"/>
  <c r="AR449" i="42"/>
  <c r="AQ449" i="42"/>
  <c r="AP449" i="42"/>
  <c r="AO449" i="42"/>
  <c r="AN449" i="42"/>
  <c r="AM449" i="42"/>
  <c r="AL449" i="42"/>
  <c r="AK449" i="42"/>
  <c r="AJ449" i="42"/>
  <c r="AI449" i="42"/>
  <c r="AH449" i="42"/>
  <c r="AG449" i="42"/>
  <c r="AF449" i="42"/>
  <c r="AE449" i="42"/>
  <c r="AD449" i="42"/>
  <c r="AC449" i="42"/>
  <c r="AB449" i="42"/>
  <c r="AA449" i="42"/>
  <c r="Z449" i="42"/>
  <c r="Y449" i="42"/>
  <c r="X449" i="42"/>
  <c r="W449" i="42"/>
  <c r="V449" i="42"/>
  <c r="U449" i="42"/>
  <c r="T449" i="42"/>
  <c r="S449" i="42"/>
  <c r="R449" i="42"/>
  <c r="Q449" i="42"/>
  <c r="P449" i="42"/>
  <c r="O449" i="42"/>
  <c r="N449" i="42"/>
  <c r="M449" i="42"/>
  <c r="L449" i="42"/>
  <c r="K449" i="42"/>
  <c r="J449" i="42"/>
  <c r="I449" i="42"/>
  <c r="H449" i="42"/>
  <c r="CB448" i="42"/>
  <c r="CA448" i="42"/>
  <c r="BZ448" i="42"/>
  <c r="BY448" i="42"/>
  <c r="BX448" i="42"/>
  <c r="BW448" i="42"/>
  <c r="BV448" i="42"/>
  <c r="BU448" i="42"/>
  <c r="BT448" i="42"/>
  <c r="BS448" i="42"/>
  <c r="BR448" i="42"/>
  <c r="BQ448" i="42"/>
  <c r="BP448" i="42"/>
  <c r="BO448" i="42"/>
  <c r="BN448" i="42"/>
  <c r="BM448" i="42"/>
  <c r="BL448" i="42"/>
  <c r="BK448" i="42"/>
  <c r="BJ448" i="42"/>
  <c r="BI448" i="42"/>
  <c r="BH448" i="42"/>
  <c r="BG448" i="42"/>
  <c r="BF448" i="42"/>
  <c r="BE448" i="42"/>
  <c r="BD448" i="42"/>
  <c r="BC448" i="42"/>
  <c r="BB448" i="42"/>
  <c r="BA448" i="42"/>
  <c r="AZ448" i="42"/>
  <c r="AY448" i="42"/>
  <c r="AX448" i="42"/>
  <c r="AW448" i="42"/>
  <c r="AV448" i="42"/>
  <c r="AU448" i="42"/>
  <c r="AT448" i="42"/>
  <c r="AS448" i="42"/>
  <c r="AR448" i="42"/>
  <c r="AQ448" i="42"/>
  <c r="AP448" i="42"/>
  <c r="AO448" i="42"/>
  <c r="AN448" i="42"/>
  <c r="AM448" i="42"/>
  <c r="AL448" i="42"/>
  <c r="AK448" i="42"/>
  <c r="AJ448" i="42"/>
  <c r="AI448" i="42"/>
  <c r="AH448" i="42"/>
  <c r="AG448" i="42"/>
  <c r="AF448" i="42"/>
  <c r="AE448" i="42"/>
  <c r="AD448" i="42"/>
  <c r="AC448" i="42"/>
  <c r="AB448" i="42"/>
  <c r="AA448" i="42"/>
  <c r="Z448" i="42"/>
  <c r="Y448" i="42"/>
  <c r="X448" i="42"/>
  <c r="W448" i="42"/>
  <c r="V448" i="42"/>
  <c r="U448" i="42"/>
  <c r="T448" i="42"/>
  <c r="S448" i="42"/>
  <c r="R448" i="42"/>
  <c r="Q448" i="42"/>
  <c r="P448" i="42"/>
  <c r="O448" i="42"/>
  <c r="N448" i="42"/>
  <c r="M448" i="42"/>
  <c r="L448" i="42"/>
  <c r="K448" i="42"/>
  <c r="J448" i="42"/>
  <c r="I448" i="42"/>
  <c r="H448" i="42"/>
  <c r="CB447" i="42"/>
  <c r="CA447" i="42"/>
  <c r="BZ447" i="42"/>
  <c r="BY447" i="42"/>
  <c r="BX447" i="42"/>
  <c r="BW447" i="42"/>
  <c r="BV447" i="42"/>
  <c r="BU447" i="42"/>
  <c r="BT447" i="42"/>
  <c r="BS447" i="42"/>
  <c r="BR447" i="42"/>
  <c r="BQ447" i="42"/>
  <c r="BP447" i="42"/>
  <c r="BO447" i="42"/>
  <c r="BN447" i="42"/>
  <c r="BM447" i="42"/>
  <c r="BL447" i="42"/>
  <c r="BK447" i="42"/>
  <c r="BJ447" i="42"/>
  <c r="BI447" i="42"/>
  <c r="BH447" i="42"/>
  <c r="BG447" i="42"/>
  <c r="BF447" i="42"/>
  <c r="BE447" i="42"/>
  <c r="BD447" i="42"/>
  <c r="BC447" i="42"/>
  <c r="BB447" i="42"/>
  <c r="BA447" i="42"/>
  <c r="AZ447" i="42"/>
  <c r="AY447" i="42"/>
  <c r="AX447" i="42"/>
  <c r="AW447" i="42"/>
  <c r="AV447" i="42"/>
  <c r="AU447" i="42"/>
  <c r="AT447" i="42"/>
  <c r="AS447" i="42"/>
  <c r="AR447" i="42"/>
  <c r="AQ447" i="42"/>
  <c r="AP447" i="42"/>
  <c r="AO447" i="42"/>
  <c r="AN447" i="42"/>
  <c r="AM447" i="42"/>
  <c r="AL447" i="42"/>
  <c r="AK447" i="42"/>
  <c r="AJ447" i="42"/>
  <c r="AI447" i="42"/>
  <c r="AH447" i="42"/>
  <c r="AG447" i="42"/>
  <c r="AF447" i="42"/>
  <c r="AE447" i="42"/>
  <c r="AD447" i="42"/>
  <c r="AC447" i="42"/>
  <c r="AB447" i="42"/>
  <c r="AA447" i="42"/>
  <c r="Z447" i="42"/>
  <c r="Y447" i="42"/>
  <c r="X447" i="42"/>
  <c r="W447" i="42"/>
  <c r="V447" i="42"/>
  <c r="U447" i="42"/>
  <c r="T447" i="42"/>
  <c r="S447" i="42"/>
  <c r="R447" i="42"/>
  <c r="Q447" i="42"/>
  <c r="P447" i="42"/>
  <c r="O447" i="42"/>
  <c r="N447" i="42"/>
  <c r="M447" i="42"/>
  <c r="L447" i="42"/>
  <c r="K447" i="42"/>
  <c r="J447" i="42"/>
  <c r="I447" i="42"/>
  <c r="H447" i="42"/>
  <c r="CB446" i="42"/>
  <c r="CA446" i="42"/>
  <c r="BZ446" i="42"/>
  <c r="BY446" i="42"/>
  <c r="BX446" i="42"/>
  <c r="BW446" i="42"/>
  <c r="BV446" i="42"/>
  <c r="BU446" i="42"/>
  <c r="BT446" i="42"/>
  <c r="BS446" i="42"/>
  <c r="BR446" i="42"/>
  <c r="BQ446" i="42"/>
  <c r="BP446" i="42"/>
  <c r="BO446" i="42"/>
  <c r="BN446" i="42"/>
  <c r="BM446" i="42"/>
  <c r="BL446" i="42"/>
  <c r="BK446" i="42"/>
  <c r="BJ446" i="42"/>
  <c r="BI446" i="42"/>
  <c r="BH446" i="42"/>
  <c r="BG446" i="42"/>
  <c r="BF446" i="42"/>
  <c r="BE446" i="42"/>
  <c r="BD446" i="42"/>
  <c r="BC446" i="42"/>
  <c r="BB446" i="42"/>
  <c r="BA446" i="42"/>
  <c r="AZ446" i="42"/>
  <c r="AY446" i="42"/>
  <c r="AX446" i="42"/>
  <c r="AW446" i="42"/>
  <c r="AV446" i="42"/>
  <c r="AU446" i="42"/>
  <c r="AT446" i="42"/>
  <c r="AS446" i="42"/>
  <c r="AR446" i="42"/>
  <c r="AQ446" i="42"/>
  <c r="AP446" i="42"/>
  <c r="AO446" i="42"/>
  <c r="AN446" i="42"/>
  <c r="AM446" i="42"/>
  <c r="AL446" i="42"/>
  <c r="AK446" i="42"/>
  <c r="AJ446" i="42"/>
  <c r="AI446" i="42"/>
  <c r="AH446" i="42"/>
  <c r="AG446" i="42"/>
  <c r="AF446" i="42"/>
  <c r="AE446" i="42"/>
  <c r="AD446" i="42"/>
  <c r="AC446" i="42"/>
  <c r="AB446" i="42"/>
  <c r="AA446" i="42"/>
  <c r="Z446" i="42"/>
  <c r="Y446" i="42"/>
  <c r="X446" i="42"/>
  <c r="W446" i="42"/>
  <c r="V446" i="42"/>
  <c r="U446" i="42"/>
  <c r="T446" i="42"/>
  <c r="S446" i="42"/>
  <c r="R446" i="42"/>
  <c r="Q446" i="42"/>
  <c r="P446" i="42"/>
  <c r="O446" i="42"/>
  <c r="N446" i="42"/>
  <c r="M446" i="42"/>
  <c r="L446" i="42"/>
  <c r="K446" i="42"/>
  <c r="J446" i="42"/>
  <c r="I446" i="42"/>
  <c r="H446" i="42"/>
  <c r="CB445" i="42"/>
  <c r="CA445" i="42"/>
  <c r="BZ445" i="42"/>
  <c r="BY445" i="42"/>
  <c r="BX445" i="42"/>
  <c r="BW445" i="42"/>
  <c r="BV445" i="42"/>
  <c r="BU445" i="42"/>
  <c r="BT445" i="42"/>
  <c r="BS445" i="42"/>
  <c r="BR445" i="42"/>
  <c r="BQ445" i="42"/>
  <c r="BP445" i="42"/>
  <c r="BO445" i="42"/>
  <c r="BN445" i="42"/>
  <c r="BM445" i="42"/>
  <c r="BL445" i="42"/>
  <c r="BK445" i="42"/>
  <c r="BJ445" i="42"/>
  <c r="BI445" i="42"/>
  <c r="BH445" i="42"/>
  <c r="BG445" i="42"/>
  <c r="BF445" i="42"/>
  <c r="BE445" i="42"/>
  <c r="BD445" i="42"/>
  <c r="BC445" i="42"/>
  <c r="BB445" i="42"/>
  <c r="BA445" i="42"/>
  <c r="AZ445" i="42"/>
  <c r="AY445" i="42"/>
  <c r="AX445" i="42"/>
  <c r="AW445" i="42"/>
  <c r="AV445" i="42"/>
  <c r="AU445" i="42"/>
  <c r="AT445" i="42"/>
  <c r="AS445" i="42"/>
  <c r="AR445" i="42"/>
  <c r="AQ445" i="42"/>
  <c r="AP445" i="42"/>
  <c r="AO445" i="42"/>
  <c r="AN445" i="42"/>
  <c r="AM445" i="42"/>
  <c r="AL445" i="42"/>
  <c r="AK445" i="42"/>
  <c r="AJ445" i="42"/>
  <c r="AI445" i="42"/>
  <c r="AH445" i="42"/>
  <c r="AG445" i="42"/>
  <c r="AF445" i="42"/>
  <c r="AE445" i="42"/>
  <c r="AD445" i="42"/>
  <c r="AC445" i="42"/>
  <c r="AB445" i="42"/>
  <c r="AA445" i="42"/>
  <c r="Z445" i="42"/>
  <c r="Y445" i="42"/>
  <c r="X445" i="42"/>
  <c r="W445" i="42"/>
  <c r="V445" i="42"/>
  <c r="U445" i="42"/>
  <c r="T445" i="42"/>
  <c r="S445" i="42"/>
  <c r="R445" i="42"/>
  <c r="Q445" i="42"/>
  <c r="P445" i="42"/>
  <c r="O445" i="42"/>
  <c r="N445" i="42"/>
  <c r="M445" i="42"/>
  <c r="L445" i="42"/>
  <c r="K445" i="42"/>
  <c r="J445" i="42"/>
  <c r="I445" i="42"/>
  <c r="H445" i="42"/>
  <c r="CB444" i="42"/>
  <c r="CA444" i="42"/>
  <c r="BZ444" i="42"/>
  <c r="BY444" i="42"/>
  <c r="BX444" i="42"/>
  <c r="BW444" i="42"/>
  <c r="BV444" i="42"/>
  <c r="BU444" i="42"/>
  <c r="BT444" i="42"/>
  <c r="BS444" i="42"/>
  <c r="BR444" i="42"/>
  <c r="BQ444" i="42"/>
  <c r="BP444" i="42"/>
  <c r="BO444" i="42"/>
  <c r="BN444" i="42"/>
  <c r="BM444" i="42"/>
  <c r="BL444" i="42"/>
  <c r="BK444" i="42"/>
  <c r="BJ444" i="42"/>
  <c r="BI444" i="42"/>
  <c r="BH444" i="42"/>
  <c r="BG444" i="42"/>
  <c r="BF444" i="42"/>
  <c r="BE444" i="42"/>
  <c r="BD444" i="42"/>
  <c r="BC444" i="42"/>
  <c r="BB444" i="42"/>
  <c r="BA444" i="42"/>
  <c r="AZ444" i="42"/>
  <c r="AY444" i="42"/>
  <c r="AX444" i="42"/>
  <c r="AW444" i="42"/>
  <c r="AV444" i="42"/>
  <c r="AU444" i="42"/>
  <c r="AT444" i="42"/>
  <c r="AS444" i="42"/>
  <c r="AR444" i="42"/>
  <c r="AQ444" i="42"/>
  <c r="AP444" i="42"/>
  <c r="AO444" i="42"/>
  <c r="AN444" i="42"/>
  <c r="AM444" i="42"/>
  <c r="AL444" i="42"/>
  <c r="AK444" i="42"/>
  <c r="AJ444" i="42"/>
  <c r="AI444" i="42"/>
  <c r="AH444" i="42"/>
  <c r="AG444" i="42"/>
  <c r="AF444" i="42"/>
  <c r="AE444" i="42"/>
  <c r="AD444" i="42"/>
  <c r="AC444" i="42"/>
  <c r="AB444" i="42"/>
  <c r="AA444" i="42"/>
  <c r="Z444" i="42"/>
  <c r="Y444" i="42"/>
  <c r="X444" i="42"/>
  <c r="W444" i="42"/>
  <c r="V444" i="42"/>
  <c r="U444" i="42"/>
  <c r="T444" i="42"/>
  <c r="S444" i="42"/>
  <c r="R444" i="42"/>
  <c r="Q444" i="42"/>
  <c r="P444" i="42"/>
  <c r="O444" i="42"/>
  <c r="N444" i="42"/>
  <c r="M444" i="42"/>
  <c r="L444" i="42"/>
  <c r="K444" i="42"/>
  <c r="J444" i="42"/>
  <c r="I444" i="42"/>
  <c r="H444" i="42"/>
  <c r="CB443" i="42"/>
  <c r="CA443" i="42"/>
  <c r="BZ443" i="42"/>
  <c r="BY443" i="42"/>
  <c r="BX443" i="42"/>
  <c r="BW443" i="42"/>
  <c r="BV443" i="42"/>
  <c r="BU443" i="42"/>
  <c r="BT443" i="42"/>
  <c r="BS443" i="42"/>
  <c r="BR443" i="42"/>
  <c r="BQ443" i="42"/>
  <c r="BP443" i="42"/>
  <c r="BO443" i="42"/>
  <c r="BN443" i="42"/>
  <c r="BM443" i="42"/>
  <c r="BL443" i="42"/>
  <c r="BK443" i="42"/>
  <c r="BJ443" i="42"/>
  <c r="BI443" i="42"/>
  <c r="BH443" i="42"/>
  <c r="BG443" i="42"/>
  <c r="BF443" i="42"/>
  <c r="BE443" i="42"/>
  <c r="BD443" i="42"/>
  <c r="BC443" i="42"/>
  <c r="BB443" i="42"/>
  <c r="BA443" i="42"/>
  <c r="AZ443" i="42"/>
  <c r="AY443" i="42"/>
  <c r="AX443" i="42"/>
  <c r="AW443" i="42"/>
  <c r="AV443" i="42"/>
  <c r="AU443" i="42"/>
  <c r="AT443" i="42"/>
  <c r="AS443" i="42"/>
  <c r="AR443" i="42"/>
  <c r="AQ443" i="42"/>
  <c r="AP443" i="42"/>
  <c r="AO443" i="42"/>
  <c r="AN443" i="42"/>
  <c r="AM443" i="42"/>
  <c r="AL443" i="42"/>
  <c r="AK443" i="42"/>
  <c r="AJ443" i="42"/>
  <c r="AI443" i="42"/>
  <c r="AH443" i="42"/>
  <c r="AG443" i="42"/>
  <c r="AF443" i="42"/>
  <c r="AE443" i="42"/>
  <c r="AD443" i="42"/>
  <c r="AC443" i="42"/>
  <c r="AB443" i="42"/>
  <c r="AA443" i="42"/>
  <c r="Z443" i="42"/>
  <c r="Y443" i="42"/>
  <c r="X443" i="42"/>
  <c r="W443" i="42"/>
  <c r="V443" i="42"/>
  <c r="U443" i="42"/>
  <c r="T443" i="42"/>
  <c r="S443" i="42"/>
  <c r="R443" i="42"/>
  <c r="Q443" i="42"/>
  <c r="P443" i="42"/>
  <c r="O443" i="42"/>
  <c r="N443" i="42"/>
  <c r="M443" i="42"/>
  <c r="L443" i="42"/>
  <c r="K443" i="42"/>
  <c r="J443" i="42"/>
  <c r="I443" i="42"/>
  <c r="H443" i="42"/>
  <c r="CC443" i="42" s="1"/>
  <c r="CB442" i="42"/>
  <c r="CA442" i="42"/>
  <c r="BZ442" i="42"/>
  <c r="BY442" i="42"/>
  <c r="BX442" i="42"/>
  <c r="BW442" i="42"/>
  <c r="BV442" i="42"/>
  <c r="BU442" i="42"/>
  <c r="BT442" i="42"/>
  <c r="BS442" i="42"/>
  <c r="BR442" i="42"/>
  <c r="BQ442" i="42"/>
  <c r="BP442" i="42"/>
  <c r="BO442" i="42"/>
  <c r="BN442" i="42"/>
  <c r="BM442" i="42"/>
  <c r="BL442" i="42"/>
  <c r="BK442" i="42"/>
  <c r="BJ442" i="42"/>
  <c r="BI442" i="42"/>
  <c r="BH442" i="42"/>
  <c r="BG442" i="42"/>
  <c r="BF442" i="42"/>
  <c r="BE442" i="42"/>
  <c r="BD442" i="42"/>
  <c r="BC442" i="42"/>
  <c r="BB442" i="42"/>
  <c r="BA442" i="42"/>
  <c r="AZ442" i="42"/>
  <c r="AY442" i="42"/>
  <c r="AX442" i="42"/>
  <c r="AW442" i="42"/>
  <c r="AV442" i="42"/>
  <c r="AU442" i="42"/>
  <c r="AT442" i="42"/>
  <c r="AS442" i="42"/>
  <c r="AR442" i="42"/>
  <c r="AQ442" i="42"/>
  <c r="AP442" i="42"/>
  <c r="AO442" i="42"/>
  <c r="AN442" i="42"/>
  <c r="AM442" i="42"/>
  <c r="AL442" i="42"/>
  <c r="AK442" i="42"/>
  <c r="AJ442" i="42"/>
  <c r="AI442" i="42"/>
  <c r="AH442" i="42"/>
  <c r="AG442" i="42"/>
  <c r="AF442" i="42"/>
  <c r="AE442" i="42"/>
  <c r="AD442" i="42"/>
  <c r="AC442" i="42"/>
  <c r="AB442" i="42"/>
  <c r="AA442" i="42"/>
  <c r="Z442" i="42"/>
  <c r="Y442" i="42"/>
  <c r="X442" i="42"/>
  <c r="W442" i="42"/>
  <c r="V442" i="42"/>
  <c r="U442" i="42"/>
  <c r="T442" i="42"/>
  <c r="S442" i="42"/>
  <c r="R442" i="42"/>
  <c r="Q442" i="42"/>
  <c r="P442" i="42"/>
  <c r="O442" i="42"/>
  <c r="N442" i="42"/>
  <c r="M442" i="42"/>
  <c r="L442" i="42"/>
  <c r="K442" i="42"/>
  <c r="J442" i="42"/>
  <c r="I442" i="42"/>
  <c r="H442" i="42"/>
  <c r="CB441" i="42"/>
  <c r="CA441" i="42"/>
  <c r="BZ441" i="42"/>
  <c r="BY441" i="42"/>
  <c r="BX441" i="42"/>
  <c r="BW441" i="42"/>
  <c r="BV441" i="42"/>
  <c r="BU441" i="42"/>
  <c r="BT441" i="42"/>
  <c r="BS441" i="42"/>
  <c r="BR441" i="42"/>
  <c r="BQ441" i="42"/>
  <c r="BP441" i="42"/>
  <c r="BO441" i="42"/>
  <c r="BN441" i="42"/>
  <c r="BM441" i="42"/>
  <c r="BL441" i="42"/>
  <c r="BK441" i="42"/>
  <c r="BJ441" i="42"/>
  <c r="BI441" i="42"/>
  <c r="BH441" i="42"/>
  <c r="BG441" i="42"/>
  <c r="BF441" i="42"/>
  <c r="BE441" i="42"/>
  <c r="BD441" i="42"/>
  <c r="BC441" i="42"/>
  <c r="BB441" i="42"/>
  <c r="BA441" i="42"/>
  <c r="AZ441" i="42"/>
  <c r="AY441" i="42"/>
  <c r="AX441" i="42"/>
  <c r="AW441" i="42"/>
  <c r="AV441" i="42"/>
  <c r="AU441" i="42"/>
  <c r="AT441" i="42"/>
  <c r="AS441" i="42"/>
  <c r="AR441" i="42"/>
  <c r="AQ441" i="42"/>
  <c r="AP441" i="42"/>
  <c r="AO441" i="42"/>
  <c r="AN441" i="42"/>
  <c r="AM441" i="42"/>
  <c r="AL441" i="42"/>
  <c r="AK441" i="42"/>
  <c r="AJ441" i="42"/>
  <c r="AI441" i="42"/>
  <c r="AH441" i="42"/>
  <c r="AG441" i="42"/>
  <c r="AF441" i="42"/>
  <c r="AE441" i="42"/>
  <c r="AD441" i="42"/>
  <c r="AC441" i="42"/>
  <c r="AB441" i="42"/>
  <c r="AA441" i="42"/>
  <c r="Z441" i="42"/>
  <c r="Y441" i="42"/>
  <c r="X441" i="42"/>
  <c r="W441" i="42"/>
  <c r="V441" i="42"/>
  <c r="U441" i="42"/>
  <c r="T441" i="42"/>
  <c r="S441" i="42"/>
  <c r="R441" i="42"/>
  <c r="Q441" i="42"/>
  <c r="P441" i="42"/>
  <c r="O441" i="42"/>
  <c r="N441" i="42"/>
  <c r="M441" i="42"/>
  <c r="L441" i="42"/>
  <c r="K441" i="42"/>
  <c r="J441" i="42"/>
  <c r="I441" i="42"/>
  <c r="H441" i="42"/>
  <c r="CB440" i="42"/>
  <c r="CA440" i="42"/>
  <c r="BZ440" i="42"/>
  <c r="BY440" i="42"/>
  <c r="BX440" i="42"/>
  <c r="BW440" i="42"/>
  <c r="BV440" i="42"/>
  <c r="BU440" i="42"/>
  <c r="BT440" i="42"/>
  <c r="BS440" i="42"/>
  <c r="BR440" i="42"/>
  <c r="BQ440" i="42"/>
  <c r="BP440" i="42"/>
  <c r="BO440" i="42"/>
  <c r="BN440" i="42"/>
  <c r="BM440" i="42"/>
  <c r="BL440" i="42"/>
  <c r="BK440" i="42"/>
  <c r="BJ440" i="42"/>
  <c r="BI440" i="42"/>
  <c r="BH440" i="42"/>
  <c r="BG440" i="42"/>
  <c r="BF440" i="42"/>
  <c r="BE440" i="42"/>
  <c r="BD440" i="42"/>
  <c r="BC440" i="42"/>
  <c r="BB440" i="42"/>
  <c r="BA440" i="42"/>
  <c r="AZ440" i="42"/>
  <c r="AY440" i="42"/>
  <c r="AX440" i="42"/>
  <c r="AW440" i="42"/>
  <c r="AV440" i="42"/>
  <c r="AU440" i="42"/>
  <c r="AT440" i="42"/>
  <c r="AS440" i="42"/>
  <c r="AR440" i="42"/>
  <c r="AQ440" i="42"/>
  <c r="AP440" i="42"/>
  <c r="AO440" i="42"/>
  <c r="AN440" i="42"/>
  <c r="AM440" i="42"/>
  <c r="AL440" i="42"/>
  <c r="AK440" i="42"/>
  <c r="AJ440" i="42"/>
  <c r="AI440" i="42"/>
  <c r="AH440" i="42"/>
  <c r="AG440" i="42"/>
  <c r="AF440" i="42"/>
  <c r="AE440" i="42"/>
  <c r="AD440" i="42"/>
  <c r="AC440" i="42"/>
  <c r="AB440" i="42"/>
  <c r="AA440" i="42"/>
  <c r="Z440" i="42"/>
  <c r="Y440" i="42"/>
  <c r="X440" i="42"/>
  <c r="W440" i="42"/>
  <c r="V440" i="42"/>
  <c r="U440" i="42"/>
  <c r="T440" i="42"/>
  <c r="S440" i="42"/>
  <c r="R440" i="42"/>
  <c r="Q440" i="42"/>
  <c r="P440" i="42"/>
  <c r="O440" i="42"/>
  <c r="N440" i="42"/>
  <c r="M440" i="42"/>
  <c r="L440" i="42"/>
  <c r="K440" i="42"/>
  <c r="J440" i="42"/>
  <c r="I440" i="42"/>
  <c r="H440" i="42"/>
  <c r="CB439" i="42"/>
  <c r="CA439" i="42"/>
  <c r="BZ439" i="42"/>
  <c r="BY439" i="42"/>
  <c r="BX439" i="42"/>
  <c r="BW439" i="42"/>
  <c r="BV439" i="42"/>
  <c r="BU439" i="42"/>
  <c r="BT439" i="42"/>
  <c r="BS439" i="42"/>
  <c r="BR439" i="42"/>
  <c r="BQ439" i="42"/>
  <c r="BP439" i="42"/>
  <c r="BO439" i="42"/>
  <c r="BN439" i="42"/>
  <c r="BM439" i="42"/>
  <c r="BL439" i="42"/>
  <c r="BK439" i="42"/>
  <c r="BJ439" i="42"/>
  <c r="BI439" i="42"/>
  <c r="BH439" i="42"/>
  <c r="BG439" i="42"/>
  <c r="BF439" i="42"/>
  <c r="BE439" i="42"/>
  <c r="BD439" i="42"/>
  <c r="BC439" i="42"/>
  <c r="BB439" i="42"/>
  <c r="BA439" i="42"/>
  <c r="AZ439" i="42"/>
  <c r="AY439" i="42"/>
  <c r="AX439" i="42"/>
  <c r="AW439" i="42"/>
  <c r="AV439" i="42"/>
  <c r="AU439" i="42"/>
  <c r="AT439" i="42"/>
  <c r="AS439" i="42"/>
  <c r="AR439" i="42"/>
  <c r="AQ439" i="42"/>
  <c r="AP439" i="42"/>
  <c r="AO439" i="42"/>
  <c r="AN439" i="42"/>
  <c r="AM439" i="42"/>
  <c r="AL439" i="42"/>
  <c r="AK439" i="42"/>
  <c r="AJ439" i="42"/>
  <c r="AI439" i="42"/>
  <c r="AH439" i="42"/>
  <c r="AG439" i="42"/>
  <c r="AF439" i="42"/>
  <c r="AE439" i="42"/>
  <c r="AD439" i="42"/>
  <c r="AC439" i="42"/>
  <c r="AB439" i="42"/>
  <c r="AA439" i="42"/>
  <c r="Z439" i="42"/>
  <c r="Y439" i="42"/>
  <c r="X439" i="42"/>
  <c r="W439" i="42"/>
  <c r="V439" i="42"/>
  <c r="U439" i="42"/>
  <c r="T439" i="42"/>
  <c r="S439" i="42"/>
  <c r="R439" i="42"/>
  <c r="Q439" i="42"/>
  <c r="P439" i="42"/>
  <c r="O439" i="42"/>
  <c r="N439" i="42"/>
  <c r="M439" i="42"/>
  <c r="L439" i="42"/>
  <c r="K439" i="42"/>
  <c r="J439" i="42"/>
  <c r="I439" i="42"/>
  <c r="H439" i="42"/>
  <c r="CB438" i="42"/>
  <c r="CA438" i="42"/>
  <c r="BZ438" i="42"/>
  <c r="BY438" i="42"/>
  <c r="BX438" i="42"/>
  <c r="BW438" i="42"/>
  <c r="BV438" i="42"/>
  <c r="BU438" i="42"/>
  <c r="BT438" i="42"/>
  <c r="BS438" i="42"/>
  <c r="BR438" i="42"/>
  <c r="BQ438" i="42"/>
  <c r="BP438" i="42"/>
  <c r="BO438" i="42"/>
  <c r="BN438" i="42"/>
  <c r="BM438" i="42"/>
  <c r="BL438" i="42"/>
  <c r="BK438" i="42"/>
  <c r="BJ438" i="42"/>
  <c r="BI438" i="42"/>
  <c r="BH438" i="42"/>
  <c r="BG438" i="42"/>
  <c r="BF438" i="42"/>
  <c r="BE438" i="42"/>
  <c r="BD438" i="42"/>
  <c r="BC438" i="42"/>
  <c r="BB438" i="42"/>
  <c r="BA438" i="42"/>
  <c r="AZ438" i="42"/>
  <c r="AY438" i="42"/>
  <c r="AX438" i="42"/>
  <c r="AW438" i="42"/>
  <c r="AV438" i="42"/>
  <c r="AU438" i="42"/>
  <c r="AT438" i="42"/>
  <c r="AS438" i="42"/>
  <c r="AR438" i="42"/>
  <c r="AQ438" i="42"/>
  <c r="AP438" i="42"/>
  <c r="AO438" i="42"/>
  <c r="AN438" i="42"/>
  <c r="AM438" i="42"/>
  <c r="AL438" i="42"/>
  <c r="AK438" i="42"/>
  <c r="AJ438" i="42"/>
  <c r="AI438" i="42"/>
  <c r="AH438" i="42"/>
  <c r="AG438" i="42"/>
  <c r="AF438" i="42"/>
  <c r="AE438" i="42"/>
  <c r="AD438" i="42"/>
  <c r="AC438" i="42"/>
  <c r="AB438" i="42"/>
  <c r="AA438" i="42"/>
  <c r="Z438" i="42"/>
  <c r="Y438" i="42"/>
  <c r="X438" i="42"/>
  <c r="W438" i="42"/>
  <c r="V438" i="42"/>
  <c r="U438" i="42"/>
  <c r="T438" i="42"/>
  <c r="S438" i="42"/>
  <c r="R438" i="42"/>
  <c r="Q438" i="42"/>
  <c r="P438" i="42"/>
  <c r="O438" i="42"/>
  <c r="N438" i="42"/>
  <c r="M438" i="42"/>
  <c r="L438" i="42"/>
  <c r="K438" i="42"/>
  <c r="J438" i="42"/>
  <c r="I438" i="42"/>
  <c r="H438" i="42"/>
  <c r="CB437" i="42"/>
  <c r="CA437" i="42"/>
  <c r="BZ437" i="42"/>
  <c r="BY437" i="42"/>
  <c r="BX437" i="42"/>
  <c r="BW437" i="42"/>
  <c r="BV437" i="42"/>
  <c r="BU437" i="42"/>
  <c r="BT437" i="42"/>
  <c r="BS437" i="42"/>
  <c r="BR437" i="42"/>
  <c r="BQ437" i="42"/>
  <c r="BP437" i="42"/>
  <c r="BO437" i="42"/>
  <c r="BN437" i="42"/>
  <c r="BM437" i="42"/>
  <c r="BL437" i="42"/>
  <c r="BK437" i="42"/>
  <c r="BJ437" i="42"/>
  <c r="BI437" i="42"/>
  <c r="BH437" i="42"/>
  <c r="BG437" i="42"/>
  <c r="BF437" i="42"/>
  <c r="BE437" i="42"/>
  <c r="BD437" i="42"/>
  <c r="BC437" i="42"/>
  <c r="BB437" i="42"/>
  <c r="BA437" i="42"/>
  <c r="AZ437" i="42"/>
  <c r="AY437" i="42"/>
  <c r="AX437" i="42"/>
  <c r="AW437" i="42"/>
  <c r="AV437" i="42"/>
  <c r="AU437" i="42"/>
  <c r="AT437" i="42"/>
  <c r="AS437" i="42"/>
  <c r="AR437" i="42"/>
  <c r="AQ437" i="42"/>
  <c r="AP437" i="42"/>
  <c r="AO437" i="42"/>
  <c r="AN437" i="42"/>
  <c r="AM437" i="42"/>
  <c r="AL437" i="42"/>
  <c r="AK437" i="42"/>
  <c r="AJ437" i="42"/>
  <c r="AI437" i="42"/>
  <c r="AH437" i="42"/>
  <c r="AG437" i="42"/>
  <c r="AF437" i="42"/>
  <c r="AE437" i="42"/>
  <c r="AD437" i="42"/>
  <c r="AC437" i="42"/>
  <c r="AB437" i="42"/>
  <c r="AA437" i="42"/>
  <c r="Z437" i="42"/>
  <c r="Y437" i="42"/>
  <c r="X437" i="42"/>
  <c r="W437" i="42"/>
  <c r="V437" i="42"/>
  <c r="U437" i="42"/>
  <c r="T437" i="42"/>
  <c r="S437" i="42"/>
  <c r="R437" i="42"/>
  <c r="Q437" i="42"/>
  <c r="P437" i="42"/>
  <c r="O437" i="42"/>
  <c r="N437" i="42"/>
  <c r="M437" i="42"/>
  <c r="L437" i="42"/>
  <c r="K437" i="42"/>
  <c r="J437" i="42"/>
  <c r="I437" i="42"/>
  <c r="H437" i="42"/>
  <c r="CB436" i="42"/>
  <c r="CA436" i="42"/>
  <c r="BZ436" i="42"/>
  <c r="BY436" i="42"/>
  <c r="BX436" i="42"/>
  <c r="BW436" i="42"/>
  <c r="BV436" i="42"/>
  <c r="BU436" i="42"/>
  <c r="BT436" i="42"/>
  <c r="BS436" i="42"/>
  <c r="BR436" i="42"/>
  <c r="BQ436" i="42"/>
  <c r="BP436" i="42"/>
  <c r="BO436" i="42"/>
  <c r="BN436" i="42"/>
  <c r="BM436" i="42"/>
  <c r="BL436" i="42"/>
  <c r="BK436" i="42"/>
  <c r="BJ436" i="42"/>
  <c r="BI436" i="42"/>
  <c r="BH436" i="42"/>
  <c r="BG436" i="42"/>
  <c r="BF436" i="42"/>
  <c r="BE436" i="42"/>
  <c r="BD436" i="42"/>
  <c r="BC436" i="42"/>
  <c r="BB436" i="42"/>
  <c r="BA436" i="42"/>
  <c r="AZ436" i="42"/>
  <c r="AY436" i="42"/>
  <c r="AX436" i="42"/>
  <c r="AW436" i="42"/>
  <c r="AV436" i="42"/>
  <c r="AU436" i="42"/>
  <c r="AT436" i="42"/>
  <c r="AS436" i="42"/>
  <c r="AR436" i="42"/>
  <c r="AQ436" i="42"/>
  <c r="AP436" i="42"/>
  <c r="AO436" i="42"/>
  <c r="AN436" i="42"/>
  <c r="AM436" i="42"/>
  <c r="AL436" i="42"/>
  <c r="AK436" i="42"/>
  <c r="AJ436" i="42"/>
  <c r="AI436" i="42"/>
  <c r="AH436" i="42"/>
  <c r="AG436" i="42"/>
  <c r="AF436" i="42"/>
  <c r="AE436" i="42"/>
  <c r="AD436" i="42"/>
  <c r="AC436" i="42"/>
  <c r="AB436" i="42"/>
  <c r="AA436" i="42"/>
  <c r="Z436" i="42"/>
  <c r="Y436" i="42"/>
  <c r="X436" i="42"/>
  <c r="W436" i="42"/>
  <c r="V436" i="42"/>
  <c r="U436" i="42"/>
  <c r="T436" i="42"/>
  <c r="S436" i="42"/>
  <c r="R436" i="42"/>
  <c r="Q436" i="42"/>
  <c r="P436" i="42"/>
  <c r="O436" i="42"/>
  <c r="N436" i="42"/>
  <c r="M436" i="42"/>
  <c r="L436" i="42"/>
  <c r="K436" i="42"/>
  <c r="J436" i="42"/>
  <c r="I436" i="42"/>
  <c r="H436" i="42"/>
  <c r="CB435" i="42"/>
  <c r="CA435" i="42"/>
  <c r="BZ435" i="42"/>
  <c r="BY435" i="42"/>
  <c r="BX435" i="42"/>
  <c r="BW435" i="42"/>
  <c r="BV435" i="42"/>
  <c r="BU435" i="42"/>
  <c r="BT435" i="42"/>
  <c r="BS435" i="42"/>
  <c r="BR435" i="42"/>
  <c r="BQ435" i="42"/>
  <c r="BP435" i="42"/>
  <c r="BO435" i="42"/>
  <c r="BN435" i="42"/>
  <c r="BM435" i="42"/>
  <c r="BL435" i="42"/>
  <c r="BK435" i="42"/>
  <c r="BJ435" i="42"/>
  <c r="BI435" i="42"/>
  <c r="BH435" i="42"/>
  <c r="BG435" i="42"/>
  <c r="BF435" i="42"/>
  <c r="BE435" i="42"/>
  <c r="BD435" i="42"/>
  <c r="BC435" i="42"/>
  <c r="BB435" i="42"/>
  <c r="BA435" i="42"/>
  <c r="AZ435" i="42"/>
  <c r="AY435" i="42"/>
  <c r="AX435" i="42"/>
  <c r="AW435" i="42"/>
  <c r="AV435" i="42"/>
  <c r="AU435" i="42"/>
  <c r="AT435" i="42"/>
  <c r="AS435" i="42"/>
  <c r="AR435" i="42"/>
  <c r="AQ435" i="42"/>
  <c r="AP435" i="42"/>
  <c r="AO435" i="42"/>
  <c r="AN435" i="42"/>
  <c r="AM435" i="42"/>
  <c r="AL435" i="42"/>
  <c r="AK435" i="42"/>
  <c r="AJ435" i="42"/>
  <c r="AI435" i="42"/>
  <c r="AH435" i="42"/>
  <c r="AG435" i="42"/>
  <c r="AF435" i="42"/>
  <c r="AE435" i="42"/>
  <c r="AD435" i="42"/>
  <c r="AC435" i="42"/>
  <c r="AB435" i="42"/>
  <c r="AA435" i="42"/>
  <c r="Z435" i="42"/>
  <c r="Y435" i="42"/>
  <c r="X435" i="42"/>
  <c r="W435" i="42"/>
  <c r="V435" i="42"/>
  <c r="U435" i="42"/>
  <c r="T435" i="42"/>
  <c r="S435" i="42"/>
  <c r="R435" i="42"/>
  <c r="Q435" i="42"/>
  <c r="P435" i="42"/>
  <c r="O435" i="42"/>
  <c r="N435" i="42"/>
  <c r="M435" i="42"/>
  <c r="L435" i="42"/>
  <c r="K435" i="42"/>
  <c r="J435" i="42"/>
  <c r="I435" i="42"/>
  <c r="H435" i="42"/>
  <c r="CC435" i="42" s="1"/>
  <c r="CB434" i="42"/>
  <c r="CA434" i="42"/>
  <c r="BZ434" i="42"/>
  <c r="BY434" i="42"/>
  <c r="BX434" i="42"/>
  <c r="BW434" i="42"/>
  <c r="BV434" i="42"/>
  <c r="BU434" i="42"/>
  <c r="BT434" i="42"/>
  <c r="BS434" i="42"/>
  <c r="BR434" i="42"/>
  <c r="BQ434" i="42"/>
  <c r="BP434" i="42"/>
  <c r="BO434" i="42"/>
  <c r="BN434" i="42"/>
  <c r="BM434" i="42"/>
  <c r="BL434" i="42"/>
  <c r="BK434" i="42"/>
  <c r="BJ434" i="42"/>
  <c r="BI434" i="42"/>
  <c r="BH434" i="42"/>
  <c r="BG434" i="42"/>
  <c r="BF434" i="42"/>
  <c r="BE434" i="42"/>
  <c r="BD434" i="42"/>
  <c r="BC434" i="42"/>
  <c r="BB434" i="42"/>
  <c r="BA434" i="42"/>
  <c r="AZ434" i="42"/>
  <c r="AY434" i="42"/>
  <c r="AX434" i="42"/>
  <c r="AW434" i="42"/>
  <c r="AV434" i="42"/>
  <c r="AU434" i="42"/>
  <c r="AT434" i="42"/>
  <c r="AS434" i="42"/>
  <c r="AR434" i="42"/>
  <c r="AQ434" i="42"/>
  <c r="AP434" i="42"/>
  <c r="AO434" i="42"/>
  <c r="AN434" i="42"/>
  <c r="AM434" i="42"/>
  <c r="AL434" i="42"/>
  <c r="AK434" i="42"/>
  <c r="AJ434" i="42"/>
  <c r="AI434" i="42"/>
  <c r="AH434" i="42"/>
  <c r="AG434" i="42"/>
  <c r="AF434" i="42"/>
  <c r="AE434" i="42"/>
  <c r="AD434" i="42"/>
  <c r="AC434" i="42"/>
  <c r="AB434" i="42"/>
  <c r="AA434" i="42"/>
  <c r="Z434" i="42"/>
  <c r="Y434" i="42"/>
  <c r="X434" i="42"/>
  <c r="W434" i="42"/>
  <c r="V434" i="42"/>
  <c r="U434" i="42"/>
  <c r="T434" i="42"/>
  <c r="S434" i="42"/>
  <c r="R434" i="42"/>
  <c r="Q434" i="42"/>
  <c r="P434" i="42"/>
  <c r="O434" i="42"/>
  <c r="N434" i="42"/>
  <c r="M434" i="42"/>
  <c r="L434" i="42"/>
  <c r="K434" i="42"/>
  <c r="J434" i="42"/>
  <c r="I434" i="42"/>
  <c r="H434" i="42"/>
  <c r="CB433" i="42"/>
  <c r="CA433" i="42"/>
  <c r="BZ433" i="42"/>
  <c r="BY433" i="42"/>
  <c r="BX433" i="42"/>
  <c r="BW433" i="42"/>
  <c r="BV433" i="42"/>
  <c r="BU433" i="42"/>
  <c r="BT433" i="42"/>
  <c r="BS433" i="42"/>
  <c r="BR433" i="42"/>
  <c r="BQ433" i="42"/>
  <c r="BP433" i="42"/>
  <c r="BO433" i="42"/>
  <c r="BN433" i="42"/>
  <c r="BM433" i="42"/>
  <c r="BL433" i="42"/>
  <c r="BK433" i="42"/>
  <c r="BJ433" i="42"/>
  <c r="BI433" i="42"/>
  <c r="BH433" i="42"/>
  <c r="BG433" i="42"/>
  <c r="BF433" i="42"/>
  <c r="BE433" i="42"/>
  <c r="BD433" i="42"/>
  <c r="BC433" i="42"/>
  <c r="BB433" i="42"/>
  <c r="BA433" i="42"/>
  <c r="AZ433" i="42"/>
  <c r="AY433" i="42"/>
  <c r="AX433" i="42"/>
  <c r="AW433" i="42"/>
  <c r="AV433" i="42"/>
  <c r="AU433" i="42"/>
  <c r="AT433" i="42"/>
  <c r="AS433" i="42"/>
  <c r="AR433" i="42"/>
  <c r="AQ433" i="42"/>
  <c r="AP433" i="42"/>
  <c r="AO433" i="42"/>
  <c r="AN433" i="42"/>
  <c r="AM433" i="42"/>
  <c r="AL433" i="42"/>
  <c r="AK433" i="42"/>
  <c r="AJ433" i="42"/>
  <c r="AI433" i="42"/>
  <c r="AH433" i="42"/>
  <c r="AG433" i="42"/>
  <c r="AF433" i="42"/>
  <c r="AE433" i="42"/>
  <c r="AD433" i="42"/>
  <c r="AC433" i="42"/>
  <c r="AB433" i="42"/>
  <c r="AA433" i="42"/>
  <c r="Z433" i="42"/>
  <c r="Y433" i="42"/>
  <c r="X433" i="42"/>
  <c r="W433" i="42"/>
  <c r="V433" i="42"/>
  <c r="U433" i="42"/>
  <c r="T433" i="42"/>
  <c r="S433" i="42"/>
  <c r="R433" i="42"/>
  <c r="Q433" i="42"/>
  <c r="P433" i="42"/>
  <c r="O433" i="42"/>
  <c r="N433" i="42"/>
  <c r="M433" i="42"/>
  <c r="L433" i="42"/>
  <c r="K433" i="42"/>
  <c r="J433" i="42"/>
  <c r="I433" i="42"/>
  <c r="H433" i="42"/>
  <c r="CB432" i="42"/>
  <c r="CA432" i="42"/>
  <c r="BZ432" i="42"/>
  <c r="BY432" i="42"/>
  <c r="BX432" i="42"/>
  <c r="BW432" i="42"/>
  <c r="BV432" i="42"/>
  <c r="BU432" i="42"/>
  <c r="BT432" i="42"/>
  <c r="BS432" i="42"/>
  <c r="BR432" i="42"/>
  <c r="BQ432" i="42"/>
  <c r="BP432" i="42"/>
  <c r="BO432" i="42"/>
  <c r="BN432" i="42"/>
  <c r="BM432" i="42"/>
  <c r="BL432" i="42"/>
  <c r="BK432" i="42"/>
  <c r="BJ432" i="42"/>
  <c r="BI432" i="42"/>
  <c r="BH432" i="42"/>
  <c r="BG432" i="42"/>
  <c r="BF432" i="42"/>
  <c r="BE432" i="42"/>
  <c r="BD432" i="42"/>
  <c r="BC432" i="42"/>
  <c r="BB432" i="42"/>
  <c r="BA432" i="42"/>
  <c r="AZ432" i="42"/>
  <c r="AY432" i="42"/>
  <c r="AX432" i="42"/>
  <c r="AW432" i="42"/>
  <c r="AV432" i="42"/>
  <c r="AU432" i="42"/>
  <c r="AT432" i="42"/>
  <c r="AS432" i="42"/>
  <c r="AR432" i="42"/>
  <c r="AQ432" i="42"/>
  <c r="AP432" i="42"/>
  <c r="AO432" i="42"/>
  <c r="AN432" i="42"/>
  <c r="AM432" i="42"/>
  <c r="AL432" i="42"/>
  <c r="AK432" i="42"/>
  <c r="AJ432" i="42"/>
  <c r="AI432" i="42"/>
  <c r="AH432" i="42"/>
  <c r="AG432" i="42"/>
  <c r="AF432" i="42"/>
  <c r="AE432" i="42"/>
  <c r="AD432" i="42"/>
  <c r="AC432" i="42"/>
  <c r="AB432" i="42"/>
  <c r="AA432" i="42"/>
  <c r="Z432" i="42"/>
  <c r="Y432" i="42"/>
  <c r="X432" i="42"/>
  <c r="W432" i="42"/>
  <c r="V432" i="42"/>
  <c r="U432" i="42"/>
  <c r="T432" i="42"/>
  <c r="S432" i="42"/>
  <c r="R432" i="42"/>
  <c r="Q432" i="42"/>
  <c r="P432" i="42"/>
  <c r="O432" i="42"/>
  <c r="N432" i="42"/>
  <c r="M432" i="42"/>
  <c r="L432" i="42"/>
  <c r="K432" i="42"/>
  <c r="J432" i="42"/>
  <c r="I432" i="42"/>
  <c r="H432" i="42"/>
  <c r="CB431" i="42"/>
  <c r="CA431" i="42"/>
  <c r="BZ431" i="42"/>
  <c r="BY431" i="42"/>
  <c r="BX431" i="42"/>
  <c r="BW431" i="42"/>
  <c r="BV431" i="42"/>
  <c r="BU431" i="42"/>
  <c r="BT431" i="42"/>
  <c r="BS431" i="42"/>
  <c r="BR431" i="42"/>
  <c r="BQ431" i="42"/>
  <c r="BP431" i="42"/>
  <c r="BO431" i="42"/>
  <c r="BN431" i="42"/>
  <c r="BM431" i="42"/>
  <c r="BL431" i="42"/>
  <c r="BK431" i="42"/>
  <c r="BJ431" i="42"/>
  <c r="BI431" i="42"/>
  <c r="BH431" i="42"/>
  <c r="BG431" i="42"/>
  <c r="BF431" i="42"/>
  <c r="BE431" i="42"/>
  <c r="BD431" i="42"/>
  <c r="BC431" i="42"/>
  <c r="BB431" i="42"/>
  <c r="BA431" i="42"/>
  <c r="AZ431" i="42"/>
  <c r="AY431" i="42"/>
  <c r="AX431" i="42"/>
  <c r="AW431" i="42"/>
  <c r="AV431" i="42"/>
  <c r="AU431" i="42"/>
  <c r="AT431" i="42"/>
  <c r="AS431" i="42"/>
  <c r="AR431" i="42"/>
  <c r="AQ431" i="42"/>
  <c r="AP431" i="42"/>
  <c r="AO431" i="42"/>
  <c r="AN431" i="42"/>
  <c r="AM431" i="42"/>
  <c r="AL431" i="42"/>
  <c r="AK431" i="42"/>
  <c r="AJ431" i="42"/>
  <c r="AI431" i="42"/>
  <c r="AH431" i="42"/>
  <c r="AG431" i="42"/>
  <c r="AF431" i="42"/>
  <c r="AE431" i="42"/>
  <c r="AD431" i="42"/>
  <c r="AC431" i="42"/>
  <c r="AB431" i="42"/>
  <c r="AA431" i="42"/>
  <c r="Z431" i="42"/>
  <c r="Y431" i="42"/>
  <c r="X431" i="42"/>
  <c r="W431" i="42"/>
  <c r="V431" i="42"/>
  <c r="U431" i="42"/>
  <c r="T431" i="42"/>
  <c r="S431" i="42"/>
  <c r="R431" i="42"/>
  <c r="Q431" i="42"/>
  <c r="P431" i="42"/>
  <c r="O431" i="42"/>
  <c r="N431" i="42"/>
  <c r="M431" i="42"/>
  <c r="L431" i="42"/>
  <c r="K431" i="42"/>
  <c r="J431" i="42"/>
  <c r="I431" i="42"/>
  <c r="H431" i="42"/>
  <c r="CB430" i="42"/>
  <c r="CA430" i="42"/>
  <c r="BZ430" i="42"/>
  <c r="BY430" i="42"/>
  <c r="BX430" i="42"/>
  <c r="BW430" i="42"/>
  <c r="BV430" i="42"/>
  <c r="BU430" i="42"/>
  <c r="BT430" i="42"/>
  <c r="BS430" i="42"/>
  <c r="BR430" i="42"/>
  <c r="BQ430" i="42"/>
  <c r="BP430" i="42"/>
  <c r="BO430" i="42"/>
  <c r="BN430" i="42"/>
  <c r="BM430" i="42"/>
  <c r="BL430" i="42"/>
  <c r="BK430" i="42"/>
  <c r="BJ430" i="42"/>
  <c r="BI430" i="42"/>
  <c r="BH430" i="42"/>
  <c r="BG430" i="42"/>
  <c r="BF430" i="42"/>
  <c r="BE430" i="42"/>
  <c r="BD430" i="42"/>
  <c r="BC430" i="42"/>
  <c r="BB430" i="42"/>
  <c r="BA430" i="42"/>
  <c r="AZ430" i="42"/>
  <c r="AY430" i="42"/>
  <c r="AX430" i="42"/>
  <c r="AW430" i="42"/>
  <c r="AV430" i="42"/>
  <c r="AU430" i="42"/>
  <c r="AT430" i="42"/>
  <c r="AS430" i="42"/>
  <c r="AR430" i="42"/>
  <c r="AQ430" i="42"/>
  <c r="AP430" i="42"/>
  <c r="AO430" i="42"/>
  <c r="AN430" i="42"/>
  <c r="AM430" i="42"/>
  <c r="AL430" i="42"/>
  <c r="AK430" i="42"/>
  <c r="AJ430" i="42"/>
  <c r="AI430" i="42"/>
  <c r="AH430" i="42"/>
  <c r="AG430" i="42"/>
  <c r="AF430" i="42"/>
  <c r="AE430" i="42"/>
  <c r="AD430" i="42"/>
  <c r="AC430" i="42"/>
  <c r="AB430" i="42"/>
  <c r="AA430" i="42"/>
  <c r="Z430" i="42"/>
  <c r="Y430" i="42"/>
  <c r="X430" i="42"/>
  <c r="W430" i="42"/>
  <c r="V430" i="42"/>
  <c r="U430" i="42"/>
  <c r="T430" i="42"/>
  <c r="S430" i="42"/>
  <c r="R430" i="42"/>
  <c r="Q430" i="42"/>
  <c r="P430" i="42"/>
  <c r="O430" i="42"/>
  <c r="N430" i="42"/>
  <c r="M430" i="42"/>
  <c r="L430" i="42"/>
  <c r="K430" i="42"/>
  <c r="J430" i="42"/>
  <c r="I430" i="42"/>
  <c r="H430" i="42"/>
  <c r="CB429" i="42"/>
  <c r="CA429" i="42"/>
  <c r="BZ429" i="42"/>
  <c r="BY429" i="42"/>
  <c r="BX429" i="42"/>
  <c r="BW429" i="42"/>
  <c r="BV429" i="42"/>
  <c r="BU429" i="42"/>
  <c r="BT429" i="42"/>
  <c r="BS429" i="42"/>
  <c r="BR429" i="42"/>
  <c r="BQ429" i="42"/>
  <c r="BP429" i="42"/>
  <c r="BO429" i="42"/>
  <c r="BN429" i="42"/>
  <c r="BM429" i="42"/>
  <c r="BL429" i="42"/>
  <c r="BK429" i="42"/>
  <c r="BJ429" i="42"/>
  <c r="BI429" i="42"/>
  <c r="BH429" i="42"/>
  <c r="BG429" i="42"/>
  <c r="BF429" i="42"/>
  <c r="BE429" i="42"/>
  <c r="BD429" i="42"/>
  <c r="BC429" i="42"/>
  <c r="BB429" i="42"/>
  <c r="BA429" i="42"/>
  <c r="AZ429" i="42"/>
  <c r="AY429" i="42"/>
  <c r="AX429" i="42"/>
  <c r="AW429" i="42"/>
  <c r="AV429" i="42"/>
  <c r="AU429" i="42"/>
  <c r="AT429" i="42"/>
  <c r="AS429" i="42"/>
  <c r="AR429" i="42"/>
  <c r="AQ429" i="42"/>
  <c r="AP429" i="42"/>
  <c r="AO429" i="42"/>
  <c r="AN429" i="42"/>
  <c r="AM429" i="42"/>
  <c r="AL429" i="42"/>
  <c r="AK429" i="42"/>
  <c r="AJ429" i="42"/>
  <c r="AI429" i="42"/>
  <c r="AH429" i="42"/>
  <c r="AG429" i="42"/>
  <c r="AF429" i="42"/>
  <c r="AE429" i="42"/>
  <c r="AD429" i="42"/>
  <c r="AC429" i="42"/>
  <c r="AB429" i="42"/>
  <c r="AA429" i="42"/>
  <c r="Z429" i="42"/>
  <c r="Y429" i="42"/>
  <c r="X429" i="42"/>
  <c r="W429" i="42"/>
  <c r="V429" i="42"/>
  <c r="U429" i="42"/>
  <c r="T429" i="42"/>
  <c r="S429" i="42"/>
  <c r="R429" i="42"/>
  <c r="Q429" i="42"/>
  <c r="P429" i="42"/>
  <c r="O429" i="42"/>
  <c r="N429" i="42"/>
  <c r="M429" i="42"/>
  <c r="L429" i="42"/>
  <c r="K429" i="42"/>
  <c r="J429" i="42"/>
  <c r="I429" i="42"/>
  <c r="H429" i="42"/>
  <c r="CB428" i="42"/>
  <c r="CA428" i="42"/>
  <c r="BZ428" i="42"/>
  <c r="BY428" i="42"/>
  <c r="BX428" i="42"/>
  <c r="BW428" i="42"/>
  <c r="BV428" i="42"/>
  <c r="BU428" i="42"/>
  <c r="BT428" i="42"/>
  <c r="BS428" i="42"/>
  <c r="BR428" i="42"/>
  <c r="BQ428" i="42"/>
  <c r="BP428" i="42"/>
  <c r="BO428" i="42"/>
  <c r="BN428" i="42"/>
  <c r="BM428" i="42"/>
  <c r="BL428" i="42"/>
  <c r="BK428" i="42"/>
  <c r="BJ428" i="42"/>
  <c r="BI428" i="42"/>
  <c r="BH428" i="42"/>
  <c r="BG428" i="42"/>
  <c r="BF428" i="42"/>
  <c r="BE428" i="42"/>
  <c r="BD428" i="42"/>
  <c r="BC428" i="42"/>
  <c r="BB428" i="42"/>
  <c r="BA428" i="42"/>
  <c r="AZ428" i="42"/>
  <c r="AY428" i="42"/>
  <c r="AX428" i="42"/>
  <c r="AW428" i="42"/>
  <c r="AV428" i="42"/>
  <c r="AU428" i="42"/>
  <c r="AT428" i="42"/>
  <c r="AS428" i="42"/>
  <c r="AR428" i="42"/>
  <c r="AQ428" i="42"/>
  <c r="AP428" i="42"/>
  <c r="AO428" i="42"/>
  <c r="AN428" i="42"/>
  <c r="AM428" i="42"/>
  <c r="AL428" i="42"/>
  <c r="AK428" i="42"/>
  <c r="AJ428" i="42"/>
  <c r="AI428" i="42"/>
  <c r="AH428" i="42"/>
  <c r="AG428" i="42"/>
  <c r="AF428" i="42"/>
  <c r="AE428" i="42"/>
  <c r="AD428" i="42"/>
  <c r="AC428" i="42"/>
  <c r="AB428" i="42"/>
  <c r="AA428" i="42"/>
  <c r="Z428" i="42"/>
  <c r="Y428" i="42"/>
  <c r="X428" i="42"/>
  <c r="W428" i="42"/>
  <c r="V428" i="42"/>
  <c r="U428" i="42"/>
  <c r="T428" i="42"/>
  <c r="S428" i="42"/>
  <c r="R428" i="42"/>
  <c r="Q428" i="42"/>
  <c r="P428" i="42"/>
  <c r="O428" i="42"/>
  <c r="N428" i="42"/>
  <c r="M428" i="42"/>
  <c r="L428" i="42"/>
  <c r="K428" i="42"/>
  <c r="J428" i="42"/>
  <c r="I428" i="42"/>
  <c r="H428" i="42"/>
  <c r="CB427" i="42"/>
  <c r="CA427" i="42"/>
  <c r="BZ427" i="42"/>
  <c r="BY427" i="42"/>
  <c r="BX427" i="42"/>
  <c r="BW427" i="42"/>
  <c r="BV427" i="42"/>
  <c r="BU427" i="42"/>
  <c r="BT427" i="42"/>
  <c r="BS427" i="42"/>
  <c r="BR427" i="42"/>
  <c r="BQ427" i="42"/>
  <c r="BP427" i="42"/>
  <c r="BO427" i="42"/>
  <c r="BN427" i="42"/>
  <c r="BM427" i="42"/>
  <c r="BL427" i="42"/>
  <c r="BK427" i="42"/>
  <c r="BJ427" i="42"/>
  <c r="BI427" i="42"/>
  <c r="BH427" i="42"/>
  <c r="BG427" i="42"/>
  <c r="BF427" i="42"/>
  <c r="BE427" i="42"/>
  <c r="BD427" i="42"/>
  <c r="BC427" i="42"/>
  <c r="BB427" i="42"/>
  <c r="BA427" i="42"/>
  <c r="AZ427" i="42"/>
  <c r="AY427" i="42"/>
  <c r="AX427" i="42"/>
  <c r="AW427" i="42"/>
  <c r="AV427" i="42"/>
  <c r="AU427" i="42"/>
  <c r="AT427" i="42"/>
  <c r="AS427" i="42"/>
  <c r="AR427" i="42"/>
  <c r="AQ427" i="42"/>
  <c r="AP427" i="42"/>
  <c r="AO427" i="42"/>
  <c r="AN427" i="42"/>
  <c r="AM427" i="42"/>
  <c r="AL427" i="42"/>
  <c r="AK427" i="42"/>
  <c r="AJ427" i="42"/>
  <c r="AI427" i="42"/>
  <c r="AH427" i="42"/>
  <c r="AG427" i="42"/>
  <c r="AF427" i="42"/>
  <c r="AE427" i="42"/>
  <c r="AD427" i="42"/>
  <c r="AC427" i="42"/>
  <c r="AB427" i="42"/>
  <c r="AA427" i="42"/>
  <c r="Z427" i="42"/>
  <c r="Y427" i="42"/>
  <c r="X427" i="42"/>
  <c r="W427" i="42"/>
  <c r="V427" i="42"/>
  <c r="U427" i="42"/>
  <c r="T427" i="42"/>
  <c r="S427" i="42"/>
  <c r="R427" i="42"/>
  <c r="Q427" i="42"/>
  <c r="P427" i="42"/>
  <c r="O427" i="42"/>
  <c r="N427" i="42"/>
  <c r="M427" i="42"/>
  <c r="L427" i="42"/>
  <c r="K427" i="42"/>
  <c r="J427" i="42"/>
  <c r="I427" i="42"/>
  <c r="H427" i="42"/>
  <c r="CC427" i="42" s="1"/>
  <c r="CB426" i="42"/>
  <c r="CA426" i="42"/>
  <c r="BZ426" i="42"/>
  <c r="BY426" i="42"/>
  <c r="BX426" i="42"/>
  <c r="BW426" i="42"/>
  <c r="BV426" i="42"/>
  <c r="BU426" i="42"/>
  <c r="BT426" i="42"/>
  <c r="BS426" i="42"/>
  <c r="BR426" i="42"/>
  <c r="BQ426" i="42"/>
  <c r="BP426" i="42"/>
  <c r="BO426" i="42"/>
  <c r="BN426" i="42"/>
  <c r="BM426" i="42"/>
  <c r="BL426" i="42"/>
  <c r="BK426" i="42"/>
  <c r="BJ426" i="42"/>
  <c r="BI426" i="42"/>
  <c r="BH426" i="42"/>
  <c r="BG426" i="42"/>
  <c r="BF426" i="42"/>
  <c r="BE426" i="42"/>
  <c r="BD426" i="42"/>
  <c r="BC426" i="42"/>
  <c r="BB426" i="42"/>
  <c r="BA426" i="42"/>
  <c r="AZ426" i="42"/>
  <c r="AY426" i="42"/>
  <c r="AX426" i="42"/>
  <c r="AW426" i="42"/>
  <c r="AV426" i="42"/>
  <c r="AU426" i="42"/>
  <c r="AT426" i="42"/>
  <c r="AS426" i="42"/>
  <c r="AR426" i="42"/>
  <c r="AQ426" i="42"/>
  <c r="AP426" i="42"/>
  <c r="AO426" i="42"/>
  <c r="AN426" i="42"/>
  <c r="AM426" i="42"/>
  <c r="AL426" i="42"/>
  <c r="AK426" i="42"/>
  <c r="AJ426" i="42"/>
  <c r="AI426" i="42"/>
  <c r="AH426" i="42"/>
  <c r="AG426" i="42"/>
  <c r="AF426" i="42"/>
  <c r="AE426" i="42"/>
  <c r="AD426" i="42"/>
  <c r="AC426" i="42"/>
  <c r="AB426" i="42"/>
  <c r="AA426" i="42"/>
  <c r="Z426" i="42"/>
  <c r="Y426" i="42"/>
  <c r="X426" i="42"/>
  <c r="W426" i="42"/>
  <c r="V426" i="42"/>
  <c r="U426" i="42"/>
  <c r="T426" i="42"/>
  <c r="S426" i="42"/>
  <c r="R426" i="42"/>
  <c r="Q426" i="42"/>
  <c r="P426" i="42"/>
  <c r="O426" i="42"/>
  <c r="N426" i="42"/>
  <c r="M426" i="42"/>
  <c r="L426" i="42"/>
  <c r="K426" i="42"/>
  <c r="J426" i="42"/>
  <c r="I426" i="42"/>
  <c r="H426" i="42"/>
  <c r="CB425" i="42"/>
  <c r="CA425" i="42"/>
  <c r="BZ425" i="42"/>
  <c r="BY425" i="42"/>
  <c r="BX425" i="42"/>
  <c r="BW425" i="42"/>
  <c r="BV425" i="42"/>
  <c r="BU425" i="42"/>
  <c r="BT425" i="42"/>
  <c r="BS425" i="42"/>
  <c r="BR425" i="42"/>
  <c r="BQ425" i="42"/>
  <c r="BP425" i="42"/>
  <c r="BO425" i="42"/>
  <c r="BN425" i="42"/>
  <c r="BM425" i="42"/>
  <c r="BL425" i="42"/>
  <c r="BK425" i="42"/>
  <c r="BJ425" i="42"/>
  <c r="BI425" i="42"/>
  <c r="BH425" i="42"/>
  <c r="BG425" i="42"/>
  <c r="BF425" i="42"/>
  <c r="BE425" i="42"/>
  <c r="BD425" i="42"/>
  <c r="BC425" i="42"/>
  <c r="BB425" i="42"/>
  <c r="BA425" i="42"/>
  <c r="AZ425" i="42"/>
  <c r="AY425" i="42"/>
  <c r="AX425" i="42"/>
  <c r="AW425" i="42"/>
  <c r="AV425" i="42"/>
  <c r="AU425" i="42"/>
  <c r="AT425" i="42"/>
  <c r="AS425" i="42"/>
  <c r="AR425" i="42"/>
  <c r="AQ425" i="42"/>
  <c r="AP425" i="42"/>
  <c r="AO425" i="42"/>
  <c r="AN425" i="42"/>
  <c r="AM425" i="42"/>
  <c r="AL425" i="42"/>
  <c r="AK425" i="42"/>
  <c r="AJ425" i="42"/>
  <c r="AI425" i="42"/>
  <c r="AH425" i="42"/>
  <c r="AG425" i="42"/>
  <c r="AF425" i="42"/>
  <c r="AE425" i="42"/>
  <c r="AD425" i="42"/>
  <c r="AC425" i="42"/>
  <c r="AB425" i="42"/>
  <c r="AA425" i="42"/>
  <c r="Z425" i="42"/>
  <c r="Y425" i="42"/>
  <c r="X425" i="42"/>
  <c r="W425" i="42"/>
  <c r="V425" i="42"/>
  <c r="U425" i="42"/>
  <c r="T425" i="42"/>
  <c r="S425" i="42"/>
  <c r="R425" i="42"/>
  <c r="Q425" i="42"/>
  <c r="P425" i="42"/>
  <c r="O425" i="42"/>
  <c r="N425" i="42"/>
  <c r="M425" i="42"/>
  <c r="L425" i="42"/>
  <c r="K425" i="42"/>
  <c r="J425" i="42"/>
  <c r="I425" i="42"/>
  <c r="H425" i="42"/>
  <c r="CB424" i="42"/>
  <c r="CA424" i="42"/>
  <c r="BZ424" i="42"/>
  <c r="BY424" i="42"/>
  <c r="BX424" i="42"/>
  <c r="BW424" i="42"/>
  <c r="BV424" i="42"/>
  <c r="BU424" i="42"/>
  <c r="BT424" i="42"/>
  <c r="BS424" i="42"/>
  <c r="BR424" i="42"/>
  <c r="BQ424" i="42"/>
  <c r="BP424" i="42"/>
  <c r="BO424" i="42"/>
  <c r="BN424" i="42"/>
  <c r="BM424" i="42"/>
  <c r="BL424" i="42"/>
  <c r="BK424" i="42"/>
  <c r="BJ424" i="42"/>
  <c r="BI424" i="42"/>
  <c r="BH424" i="42"/>
  <c r="BG424" i="42"/>
  <c r="BF424" i="42"/>
  <c r="BE424" i="42"/>
  <c r="BD424" i="42"/>
  <c r="BC424" i="42"/>
  <c r="BB424" i="42"/>
  <c r="BA424" i="42"/>
  <c r="AZ424" i="42"/>
  <c r="AY424" i="42"/>
  <c r="AX424" i="42"/>
  <c r="AW424" i="42"/>
  <c r="AV424" i="42"/>
  <c r="AU424" i="42"/>
  <c r="AT424" i="42"/>
  <c r="AS424" i="42"/>
  <c r="AR424" i="42"/>
  <c r="AQ424" i="42"/>
  <c r="AP424" i="42"/>
  <c r="AO424" i="42"/>
  <c r="AN424" i="42"/>
  <c r="AM424" i="42"/>
  <c r="AL424" i="42"/>
  <c r="AK424" i="42"/>
  <c r="AJ424" i="42"/>
  <c r="AI424" i="42"/>
  <c r="AH424" i="42"/>
  <c r="AG424" i="42"/>
  <c r="AF424" i="42"/>
  <c r="AE424" i="42"/>
  <c r="AD424" i="42"/>
  <c r="AC424" i="42"/>
  <c r="AB424" i="42"/>
  <c r="AA424" i="42"/>
  <c r="Z424" i="42"/>
  <c r="Y424" i="42"/>
  <c r="X424" i="42"/>
  <c r="W424" i="42"/>
  <c r="V424" i="42"/>
  <c r="U424" i="42"/>
  <c r="T424" i="42"/>
  <c r="S424" i="42"/>
  <c r="R424" i="42"/>
  <c r="Q424" i="42"/>
  <c r="P424" i="42"/>
  <c r="O424" i="42"/>
  <c r="N424" i="42"/>
  <c r="M424" i="42"/>
  <c r="L424" i="42"/>
  <c r="K424" i="42"/>
  <c r="J424" i="42"/>
  <c r="I424" i="42"/>
  <c r="H424" i="42"/>
  <c r="CB423" i="42"/>
  <c r="CA423" i="42"/>
  <c r="BZ423" i="42"/>
  <c r="BY423" i="42"/>
  <c r="BX423" i="42"/>
  <c r="BW423" i="42"/>
  <c r="BV423" i="42"/>
  <c r="BU423" i="42"/>
  <c r="BT423" i="42"/>
  <c r="BS423" i="42"/>
  <c r="BR423" i="42"/>
  <c r="BQ423" i="42"/>
  <c r="BP423" i="42"/>
  <c r="BO423" i="42"/>
  <c r="BN423" i="42"/>
  <c r="BM423" i="42"/>
  <c r="BL423" i="42"/>
  <c r="BK423" i="42"/>
  <c r="BJ423" i="42"/>
  <c r="BI423" i="42"/>
  <c r="BH423" i="42"/>
  <c r="BG423" i="42"/>
  <c r="BF423" i="42"/>
  <c r="BE423" i="42"/>
  <c r="BD423" i="42"/>
  <c r="BC423" i="42"/>
  <c r="BB423" i="42"/>
  <c r="BA423" i="42"/>
  <c r="AZ423" i="42"/>
  <c r="AY423" i="42"/>
  <c r="AX423" i="42"/>
  <c r="AW423" i="42"/>
  <c r="AV423" i="42"/>
  <c r="AU423" i="42"/>
  <c r="AT423" i="42"/>
  <c r="AS423" i="42"/>
  <c r="AR423" i="42"/>
  <c r="AQ423" i="42"/>
  <c r="AP423" i="42"/>
  <c r="AO423" i="42"/>
  <c r="AN423" i="42"/>
  <c r="AM423" i="42"/>
  <c r="AL423" i="42"/>
  <c r="AK423" i="42"/>
  <c r="AJ423" i="42"/>
  <c r="AI423" i="42"/>
  <c r="AH423" i="42"/>
  <c r="AG423" i="42"/>
  <c r="AF423" i="42"/>
  <c r="AE423" i="42"/>
  <c r="AD423" i="42"/>
  <c r="AC423" i="42"/>
  <c r="AB423" i="42"/>
  <c r="AA423" i="42"/>
  <c r="Z423" i="42"/>
  <c r="Y423" i="42"/>
  <c r="X423" i="42"/>
  <c r="W423" i="42"/>
  <c r="V423" i="42"/>
  <c r="U423" i="42"/>
  <c r="T423" i="42"/>
  <c r="S423" i="42"/>
  <c r="R423" i="42"/>
  <c r="Q423" i="42"/>
  <c r="P423" i="42"/>
  <c r="O423" i="42"/>
  <c r="N423" i="42"/>
  <c r="M423" i="42"/>
  <c r="L423" i="42"/>
  <c r="K423" i="42"/>
  <c r="J423" i="42"/>
  <c r="I423" i="42"/>
  <c r="H423" i="42"/>
  <c r="CB422" i="42"/>
  <c r="CA422" i="42"/>
  <c r="BZ422" i="42"/>
  <c r="BY422" i="42"/>
  <c r="BX422" i="42"/>
  <c r="BW422" i="42"/>
  <c r="BV422" i="42"/>
  <c r="BU422" i="42"/>
  <c r="BT422" i="42"/>
  <c r="BS422" i="42"/>
  <c r="BR422" i="42"/>
  <c r="BQ422" i="42"/>
  <c r="BP422" i="42"/>
  <c r="BO422" i="42"/>
  <c r="BN422" i="42"/>
  <c r="BM422" i="42"/>
  <c r="BL422" i="42"/>
  <c r="BK422" i="42"/>
  <c r="BJ422" i="42"/>
  <c r="BI422" i="42"/>
  <c r="BH422" i="42"/>
  <c r="BG422" i="42"/>
  <c r="BF422" i="42"/>
  <c r="BE422" i="42"/>
  <c r="BD422" i="42"/>
  <c r="BC422" i="42"/>
  <c r="BB422" i="42"/>
  <c r="BA422" i="42"/>
  <c r="AZ422" i="42"/>
  <c r="AY422" i="42"/>
  <c r="AX422" i="42"/>
  <c r="AW422" i="42"/>
  <c r="AV422" i="42"/>
  <c r="AU422" i="42"/>
  <c r="AT422" i="42"/>
  <c r="AS422" i="42"/>
  <c r="AR422" i="42"/>
  <c r="AQ422" i="42"/>
  <c r="AP422" i="42"/>
  <c r="AO422" i="42"/>
  <c r="AN422" i="42"/>
  <c r="AM422" i="42"/>
  <c r="AL422" i="42"/>
  <c r="AK422" i="42"/>
  <c r="AJ422" i="42"/>
  <c r="AI422" i="42"/>
  <c r="AH422" i="42"/>
  <c r="AG422" i="42"/>
  <c r="AF422" i="42"/>
  <c r="AE422" i="42"/>
  <c r="AD422" i="42"/>
  <c r="AC422" i="42"/>
  <c r="AB422" i="42"/>
  <c r="AA422" i="42"/>
  <c r="Z422" i="42"/>
  <c r="Y422" i="42"/>
  <c r="X422" i="42"/>
  <c r="W422" i="42"/>
  <c r="V422" i="42"/>
  <c r="U422" i="42"/>
  <c r="T422" i="42"/>
  <c r="S422" i="42"/>
  <c r="R422" i="42"/>
  <c r="Q422" i="42"/>
  <c r="P422" i="42"/>
  <c r="O422" i="42"/>
  <c r="N422" i="42"/>
  <c r="M422" i="42"/>
  <c r="L422" i="42"/>
  <c r="K422" i="42"/>
  <c r="J422" i="42"/>
  <c r="I422" i="42"/>
  <c r="H422" i="42"/>
  <c r="CB421" i="42"/>
  <c r="CB470" i="42" s="1"/>
  <c r="CA421" i="42"/>
  <c r="BZ421" i="42"/>
  <c r="BZ470" i="42" s="1"/>
  <c r="BY421" i="42"/>
  <c r="BX421" i="42"/>
  <c r="BX470" i="42" s="1"/>
  <c r="BW421" i="42"/>
  <c r="BW470" i="42" s="1"/>
  <c r="BV421" i="42"/>
  <c r="BU421" i="42"/>
  <c r="BT421" i="42"/>
  <c r="BT470" i="42" s="1"/>
  <c r="BS421" i="42"/>
  <c r="BR421" i="42"/>
  <c r="BR470" i="42" s="1"/>
  <c r="BQ421" i="42"/>
  <c r="BP421" i="42"/>
  <c r="BP470" i="42" s="1"/>
  <c r="BO421" i="42"/>
  <c r="BO470" i="42" s="1"/>
  <c r="BN421" i="42"/>
  <c r="BM421" i="42"/>
  <c r="BL421" i="42"/>
  <c r="BL470" i="42" s="1"/>
  <c r="BK421" i="42"/>
  <c r="BJ421" i="42"/>
  <c r="BJ470" i="42" s="1"/>
  <c r="BI421" i="42"/>
  <c r="BH421" i="42"/>
  <c r="BH470" i="42" s="1"/>
  <c r="BG421" i="42"/>
  <c r="BG470" i="42" s="1"/>
  <c r="BF421" i="42"/>
  <c r="BE421" i="42"/>
  <c r="BD421" i="42"/>
  <c r="BD470" i="42" s="1"/>
  <c r="BC421" i="42"/>
  <c r="BB421" i="42"/>
  <c r="BB470" i="42" s="1"/>
  <c r="BA421" i="42"/>
  <c r="AZ421" i="42"/>
  <c r="AZ470" i="42" s="1"/>
  <c r="AY421" i="42"/>
  <c r="AY470" i="42" s="1"/>
  <c r="AX421" i="42"/>
  <c r="AW421" i="42"/>
  <c r="AV421" i="42"/>
  <c r="AV470" i="42" s="1"/>
  <c r="AU421" i="42"/>
  <c r="AT421" i="42"/>
  <c r="AT470" i="42" s="1"/>
  <c r="AS421" i="42"/>
  <c r="AR421" i="42"/>
  <c r="AR470" i="42" s="1"/>
  <c r="AQ421" i="42"/>
  <c r="AQ470" i="42" s="1"/>
  <c r="AP421" i="42"/>
  <c r="AO421" i="42"/>
  <c r="AN421" i="42"/>
  <c r="AN470" i="42" s="1"/>
  <c r="AM421" i="42"/>
  <c r="AL421" i="42"/>
  <c r="AL470" i="42" s="1"/>
  <c r="AK421" i="42"/>
  <c r="AJ421" i="42"/>
  <c r="AJ470" i="42" s="1"/>
  <c r="AI421" i="42"/>
  <c r="AI470" i="42" s="1"/>
  <c r="AH421" i="42"/>
  <c r="AG421" i="42"/>
  <c r="AF421" i="42"/>
  <c r="AF470" i="42" s="1"/>
  <c r="AE421" i="42"/>
  <c r="AD421" i="42"/>
  <c r="AD470" i="42" s="1"/>
  <c r="AC421" i="42"/>
  <c r="AB421" i="42"/>
  <c r="AB470" i="42" s="1"/>
  <c r="AA421" i="42"/>
  <c r="AA470" i="42" s="1"/>
  <c r="Z421" i="42"/>
  <c r="Y421" i="42"/>
  <c r="X421" i="42"/>
  <c r="X470" i="42" s="1"/>
  <c r="W421" i="42"/>
  <c r="V421" i="42"/>
  <c r="V470" i="42" s="1"/>
  <c r="U421" i="42"/>
  <c r="T421" i="42"/>
  <c r="T470" i="42" s="1"/>
  <c r="S421" i="42"/>
  <c r="S470" i="42" s="1"/>
  <c r="R421" i="42"/>
  <c r="Q421" i="42"/>
  <c r="P421" i="42"/>
  <c r="P470" i="42" s="1"/>
  <c r="O421" i="42"/>
  <c r="N421" i="42"/>
  <c r="N470" i="42" s="1"/>
  <c r="M421" i="42"/>
  <c r="L421" i="42"/>
  <c r="L470" i="42" s="1"/>
  <c r="K421" i="42"/>
  <c r="K470" i="42" s="1"/>
  <c r="J421" i="42"/>
  <c r="I421" i="42"/>
  <c r="H421" i="42"/>
  <c r="CB419" i="42"/>
  <c r="CA419" i="42"/>
  <c r="BZ419" i="42"/>
  <c r="BY419" i="42"/>
  <c r="BX419" i="42"/>
  <c r="BW419" i="42"/>
  <c r="BV419" i="42"/>
  <c r="BU419" i="42"/>
  <c r="BT419" i="42"/>
  <c r="BS419" i="42"/>
  <c r="BR419" i="42"/>
  <c r="BQ419" i="42"/>
  <c r="BP419" i="42"/>
  <c r="BO419" i="42"/>
  <c r="BN419" i="42"/>
  <c r="BM419" i="42"/>
  <c r="BL419" i="42"/>
  <c r="BK419" i="42"/>
  <c r="BJ419" i="42"/>
  <c r="BI419" i="42"/>
  <c r="BH419" i="42"/>
  <c r="BG419" i="42"/>
  <c r="BF419" i="42"/>
  <c r="BE419" i="42"/>
  <c r="BD419" i="42"/>
  <c r="BC419" i="42"/>
  <c r="BB419" i="42"/>
  <c r="BA419" i="42"/>
  <c r="AZ419" i="42"/>
  <c r="AY419" i="42"/>
  <c r="AX419" i="42"/>
  <c r="AW419" i="42"/>
  <c r="AV419" i="42"/>
  <c r="AU419" i="42"/>
  <c r="AT419" i="42"/>
  <c r="AS419" i="42"/>
  <c r="AR419" i="42"/>
  <c r="AQ419" i="42"/>
  <c r="AP419" i="42"/>
  <c r="AO419" i="42"/>
  <c r="AN419" i="42"/>
  <c r="AM419" i="42"/>
  <c r="AL419" i="42"/>
  <c r="AK419" i="42"/>
  <c r="AJ419" i="42"/>
  <c r="AI419" i="42"/>
  <c r="AH419" i="42"/>
  <c r="AG419" i="42"/>
  <c r="AF419" i="42"/>
  <c r="AE419" i="42"/>
  <c r="AD419" i="42"/>
  <c r="AC419" i="42"/>
  <c r="AB419" i="42"/>
  <c r="AA419" i="42"/>
  <c r="Z419" i="42"/>
  <c r="Y419" i="42"/>
  <c r="X419" i="42"/>
  <c r="W419" i="42"/>
  <c r="V419" i="42"/>
  <c r="U419" i="42"/>
  <c r="T419" i="42"/>
  <c r="S419" i="42"/>
  <c r="R419" i="42"/>
  <c r="Q419" i="42"/>
  <c r="P419" i="42"/>
  <c r="O419" i="42"/>
  <c r="N419" i="42"/>
  <c r="M419" i="42"/>
  <c r="L419" i="42"/>
  <c r="K419" i="42"/>
  <c r="J419" i="42"/>
  <c r="I419" i="42"/>
  <c r="H419" i="42"/>
  <c r="CB418" i="42"/>
  <c r="CA418" i="42"/>
  <c r="BZ418" i="42"/>
  <c r="BY418" i="42"/>
  <c r="BX418" i="42"/>
  <c r="BW418" i="42"/>
  <c r="BV418" i="42"/>
  <c r="BU418" i="42"/>
  <c r="BT418" i="42"/>
  <c r="BS418" i="42"/>
  <c r="BR418" i="42"/>
  <c r="BQ418" i="42"/>
  <c r="BP418" i="42"/>
  <c r="BO418" i="42"/>
  <c r="BN418" i="42"/>
  <c r="BM418" i="42"/>
  <c r="BL418" i="42"/>
  <c r="BK418" i="42"/>
  <c r="BJ418" i="42"/>
  <c r="BI418" i="42"/>
  <c r="BH418" i="42"/>
  <c r="BG418" i="42"/>
  <c r="BF418" i="42"/>
  <c r="BE418" i="42"/>
  <c r="BD418" i="42"/>
  <c r="BC418" i="42"/>
  <c r="BB418" i="42"/>
  <c r="BA418" i="42"/>
  <c r="AZ418" i="42"/>
  <c r="AY418" i="42"/>
  <c r="AX418" i="42"/>
  <c r="AW418" i="42"/>
  <c r="AV418" i="42"/>
  <c r="AU418" i="42"/>
  <c r="AT418" i="42"/>
  <c r="AS418" i="42"/>
  <c r="AR418" i="42"/>
  <c r="AQ418" i="42"/>
  <c r="AP418" i="42"/>
  <c r="AO418" i="42"/>
  <c r="AN418" i="42"/>
  <c r="AM418" i="42"/>
  <c r="AL418" i="42"/>
  <c r="AK418" i="42"/>
  <c r="AJ418" i="42"/>
  <c r="AI418" i="42"/>
  <c r="AH418" i="42"/>
  <c r="AG418" i="42"/>
  <c r="AF418" i="42"/>
  <c r="AE418" i="42"/>
  <c r="AD418" i="42"/>
  <c r="AC418" i="42"/>
  <c r="AB418" i="42"/>
  <c r="AA418" i="42"/>
  <c r="Z418" i="42"/>
  <c r="Y418" i="42"/>
  <c r="X418" i="42"/>
  <c r="W418" i="42"/>
  <c r="V418" i="42"/>
  <c r="U418" i="42"/>
  <c r="T418" i="42"/>
  <c r="S418" i="42"/>
  <c r="R418" i="42"/>
  <c r="Q418" i="42"/>
  <c r="P418" i="42"/>
  <c r="O418" i="42"/>
  <c r="N418" i="42"/>
  <c r="M418" i="42"/>
  <c r="L418" i="42"/>
  <c r="K418" i="42"/>
  <c r="J418" i="42"/>
  <c r="I418" i="42"/>
  <c r="H418" i="42"/>
  <c r="CC418" i="42" s="1"/>
  <c r="CB417" i="42"/>
  <c r="CA417" i="42"/>
  <c r="BZ417" i="42"/>
  <c r="BY417" i="42"/>
  <c r="BX417" i="42"/>
  <c r="BW417" i="42"/>
  <c r="BV417" i="42"/>
  <c r="BU417" i="42"/>
  <c r="BT417" i="42"/>
  <c r="BS417" i="42"/>
  <c r="BR417" i="42"/>
  <c r="BQ417" i="42"/>
  <c r="BP417" i="42"/>
  <c r="BO417" i="42"/>
  <c r="BN417" i="42"/>
  <c r="BM417" i="42"/>
  <c r="BL417" i="42"/>
  <c r="BK417" i="42"/>
  <c r="BJ417" i="42"/>
  <c r="BI417" i="42"/>
  <c r="BH417" i="42"/>
  <c r="BG417" i="42"/>
  <c r="BF417" i="42"/>
  <c r="BE417" i="42"/>
  <c r="BD417" i="42"/>
  <c r="BC417" i="42"/>
  <c r="BB417" i="42"/>
  <c r="BA417" i="42"/>
  <c r="AZ417" i="42"/>
  <c r="AY417" i="42"/>
  <c r="AX417" i="42"/>
  <c r="AW417" i="42"/>
  <c r="AV417" i="42"/>
  <c r="AU417" i="42"/>
  <c r="AT417" i="42"/>
  <c r="AS417" i="42"/>
  <c r="AR417" i="42"/>
  <c r="AQ417" i="42"/>
  <c r="AP417" i="42"/>
  <c r="AO417" i="42"/>
  <c r="AN417" i="42"/>
  <c r="AM417" i="42"/>
  <c r="AL417" i="42"/>
  <c r="AK417" i="42"/>
  <c r="AJ417" i="42"/>
  <c r="AI417" i="42"/>
  <c r="AH417" i="42"/>
  <c r="AG417" i="42"/>
  <c r="AF417" i="42"/>
  <c r="AE417" i="42"/>
  <c r="AD417" i="42"/>
  <c r="AC417" i="42"/>
  <c r="AB417" i="42"/>
  <c r="AA417" i="42"/>
  <c r="Z417" i="42"/>
  <c r="Y417" i="42"/>
  <c r="X417" i="42"/>
  <c r="W417" i="42"/>
  <c r="V417" i="42"/>
  <c r="U417" i="42"/>
  <c r="T417" i="42"/>
  <c r="S417" i="42"/>
  <c r="R417" i="42"/>
  <c r="Q417" i="42"/>
  <c r="P417" i="42"/>
  <c r="O417" i="42"/>
  <c r="N417" i="42"/>
  <c r="M417" i="42"/>
  <c r="L417" i="42"/>
  <c r="K417" i="42"/>
  <c r="J417" i="42"/>
  <c r="I417" i="42"/>
  <c r="H417" i="42"/>
  <c r="CB416" i="42"/>
  <c r="CA416" i="42"/>
  <c r="BZ416" i="42"/>
  <c r="BY416" i="42"/>
  <c r="BX416" i="42"/>
  <c r="BW416" i="42"/>
  <c r="BV416" i="42"/>
  <c r="BU416" i="42"/>
  <c r="BT416" i="42"/>
  <c r="BS416" i="42"/>
  <c r="BR416" i="42"/>
  <c r="BQ416" i="42"/>
  <c r="BP416" i="42"/>
  <c r="BO416" i="42"/>
  <c r="BN416" i="42"/>
  <c r="BM416" i="42"/>
  <c r="BL416" i="42"/>
  <c r="BK416" i="42"/>
  <c r="BJ416" i="42"/>
  <c r="BI416" i="42"/>
  <c r="BH416" i="42"/>
  <c r="BG416" i="42"/>
  <c r="BF416" i="42"/>
  <c r="BE416" i="42"/>
  <c r="BD416" i="42"/>
  <c r="BC416" i="42"/>
  <c r="BB416" i="42"/>
  <c r="BA416" i="42"/>
  <c r="AZ416" i="42"/>
  <c r="AY416" i="42"/>
  <c r="AX416" i="42"/>
  <c r="AW416" i="42"/>
  <c r="AV416" i="42"/>
  <c r="AU416" i="42"/>
  <c r="AT416" i="42"/>
  <c r="AS416" i="42"/>
  <c r="AR416" i="42"/>
  <c r="AQ416" i="42"/>
  <c r="AP416" i="42"/>
  <c r="AO416" i="42"/>
  <c r="AN416" i="42"/>
  <c r="AM416" i="42"/>
  <c r="AL416" i="42"/>
  <c r="AK416" i="42"/>
  <c r="AJ416" i="42"/>
  <c r="AI416" i="42"/>
  <c r="AH416" i="42"/>
  <c r="AG416" i="42"/>
  <c r="AF416" i="42"/>
  <c r="AE416" i="42"/>
  <c r="AD416" i="42"/>
  <c r="AC416" i="42"/>
  <c r="AB416" i="42"/>
  <c r="AA416" i="42"/>
  <c r="Z416" i="42"/>
  <c r="Y416" i="42"/>
  <c r="X416" i="42"/>
  <c r="W416" i="42"/>
  <c r="V416" i="42"/>
  <c r="U416" i="42"/>
  <c r="T416" i="42"/>
  <c r="S416" i="42"/>
  <c r="R416" i="42"/>
  <c r="Q416" i="42"/>
  <c r="P416" i="42"/>
  <c r="O416" i="42"/>
  <c r="N416" i="42"/>
  <c r="M416" i="42"/>
  <c r="L416" i="42"/>
  <c r="K416" i="42"/>
  <c r="J416" i="42"/>
  <c r="I416" i="42"/>
  <c r="H416" i="42"/>
  <c r="CB415" i="42"/>
  <c r="CA415" i="42"/>
  <c r="BZ415" i="42"/>
  <c r="BY415" i="42"/>
  <c r="BX415" i="42"/>
  <c r="BW415" i="42"/>
  <c r="BV415" i="42"/>
  <c r="BU415" i="42"/>
  <c r="BT415" i="42"/>
  <c r="BS415" i="42"/>
  <c r="BR415" i="42"/>
  <c r="BQ415" i="42"/>
  <c r="BP415" i="42"/>
  <c r="BO415" i="42"/>
  <c r="BN415" i="42"/>
  <c r="BM415" i="42"/>
  <c r="BL415" i="42"/>
  <c r="BK415" i="42"/>
  <c r="BJ415" i="42"/>
  <c r="BI415" i="42"/>
  <c r="BH415" i="42"/>
  <c r="BG415" i="42"/>
  <c r="BF415" i="42"/>
  <c r="BE415" i="42"/>
  <c r="BD415" i="42"/>
  <c r="BC415" i="42"/>
  <c r="BB415" i="42"/>
  <c r="BA415" i="42"/>
  <c r="AZ415" i="42"/>
  <c r="AY415" i="42"/>
  <c r="AX415" i="42"/>
  <c r="AW415" i="42"/>
  <c r="AV415" i="42"/>
  <c r="AU415" i="42"/>
  <c r="AT415" i="42"/>
  <c r="AS415" i="42"/>
  <c r="AR415" i="42"/>
  <c r="AQ415" i="42"/>
  <c r="AP415" i="42"/>
  <c r="AO415" i="42"/>
  <c r="AN415" i="42"/>
  <c r="AM415" i="42"/>
  <c r="AL415" i="42"/>
  <c r="AK415" i="42"/>
  <c r="AJ415" i="42"/>
  <c r="AI415" i="42"/>
  <c r="AH415" i="42"/>
  <c r="AG415" i="42"/>
  <c r="AF415" i="42"/>
  <c r="AE415" i="42"/>
  <c r="AD415" i="42"/>
  <c r="AC415" i="42"/>
  <c r="AB415" i="42"/>
  <c r="AA415" i="42"/>
  <c r="Z415" i="42"/>
  <c r="Y415" i="42"/>
  <c r="X415" i="42"/>
  <c r="W415" i="42"/>
  <c r="V415" i="42"/>
  <c r="U415" i="42"/>
  <c r="T415" i="42"/>
  <c r="S415" i="42"/>
  <c r="R415" i="42"/>
  <c r="Q415" i="42"/>
  <c r="P415" i="42"/>
  <c r="O415" i="42"/>
  <c r="N415" i="42"/>
  <c r="M415" i="42"/>
  <c r="L415" i="42"/>
  <c r="K415" i="42"/>
  <c r="J415" i="42"/>
  <c r="I415" i="42"/>
  <c r="H415" i="42"/>
  <c r="CB414" i="42"/>
  <c r="CA414" i="42"/>
  <c r="BZ414" i="42"/>
  <c r="BY414" i="42"/>
  <c r="BX414" i="42"/>
  <c r="BW414" i="42"/>
  <c r="BV414" i="42"/>
  <c r="BU414" i="42"/>
  <c r="BT414" i="42"/>
  <c r="BS414" i="42"/>
  <c r="BR414" i="42"/>
  <c r="BQ414" i="42"/>
  <c r="BP414" i="42"/>
  <c r="BO414" i="42"/>
  <c r="BN414" i="42"/>
  <c r="BM414" i="42"/>
  <c r="BL414" i="42"/>
  <c r="BK414" i="42"/>
  <c r="BJ414" i="42"/>
  <c r="BI414" i="42"/>
  <c r="BH414" i="42"/>
  <c r="BG414" i="42"/>
  <c r="BF414" i="42"/>
  <c r="BE414" i="42"/>
  <c r="BD414" i="42"/>
  <c r="BC414" i="42"/>
  <c r="BB414" i="42"/>
  <c r="BA414" i="42"/>
  <c r="AZ414" i="42"/>
  <c r="AY414" i="42"/>
  <c r="AX414" i="42"/>
  <c r="AW414" i="42"/>
  <c r="AV414" i="42"/>
  <c r="AU414" i="42"/>
  <c r="AT414" i="42"/>
  <c r="AS414" i="42"/>
  <c r="AR414" i="42"/>
  <c r="AQ414" i="42"/>
  <c r="AP414" i="42"/>
  <c r="AO414" i="42"/>
  <c r="AN414" i="42"/>
  <c r="AM414" i="42"/>
  <c r="AL414" i="42"/>
  <c r="AK414" i="42"/>
  <c r="AJ414" i="42"/>
  <c r="AI414" i="42"/>
  <c r="AH414" i="42"/>
  <c r="AG414" i="42"/>
  <c r="AF414" i="42"/>
  <c r="AE414" i="42"/>
  <c r="AD414" i="42"/>
  <c r="AC414" i="42"/>
  <c r="AB414" i="42"/>
  <c r="AA414" i="42"/>
  <c r="Z414" i="42"/>
  <c r="Y414" i="42"/>
  <c r="X414" i="42"/>
  <c r="W414" i="42"/>
  <c r="V414" i="42"/>
  <c r="U414" i="42"/>
  <c r="T414" i="42"/>
  <c r="S414" i="42"/>
  <c r="R414" i="42"/>
  <c r="Q414" i="42"/>
  <c r="P414" i="42"/>
  <c r="O414" i="42"/>
  <c r="N414" i="42"/>
  <c r="M414" i="42"/>
  <c r="L414" i="42"/>
  <c r="K414" i="42"/>
  <c r="J414" i="42"/>
  <c r="I414" i="42"/>
  <c r="H414" i="42"/>
  <c r="CB413" i="42"/>
  <c r="CA413" i="42"/>
  <c r="BZ413" i="42"/>
  <c r="BY413" i="42"/>
  <c r="BX413" i="42"/>
  <c r="BW413" i="42"/>
  <c r="BV413" i="42"/>
  <c r="BU413" i="42"/>
  <c r="BT413" i="42"/>
  <c r="BS413" i="42"/>
  <c r="BR413" i="42"/>
  <c r="BQ413" i="42"/>
  <c r="BP413" i="42"/>
  <c r="BO413" i="42"/>
  <c r="BN413" i="42"/>
  <c r="BM413" i="42"/>
  <c r="BL413" i="42"/>
  <c r="BK413" i="42"/>
  <c r="BJ413" i="42"/>
  <c r="BI413" i="42"/>
  <c r="BH413" i="42"/>
  <c r="BG413" i="42"/>
  <c r="BF413" i="42"/>
  <c r="BE413" i="42"/>
  <c r="BD413" i="42"/>
  <c r="BC413" i="42"/>
  <c r="BB413" i="42"/>
  <c r="BA413" i="42"/>
  <c r="AZ413" i="42"/>
  <c r="AY413" i="42"/>
  <c r="AX413" i="42"/>
  <c r="AW413" i="42"/>
  <c r="AV413" i="42"/>
  <c r="AU413" i="42"/>
  <c r="AT413" i="42"/>
  <c r="AS413" i="42"/>
  <c r="AR413" i="42"/>
  <c r="AQ413" i="42"/>
  <c r="AP413" i="42"/>
  <c r="AO413" i="42"/>
  <c r="AN413" i="42"/>
  <c r="AM413" i="42"/>
  <c r="AL413" i="42"/>
  <c r="AK413" i="42"/>
  <c r="AJ413" i="42"/>
  <c r="AI413" i="42"/>
  <c r="AH413" i="42"/>
  <c r="AG413" i="42"/>
  <c r="AF413" i="42"/>
  <c r="AE413" i="42"/>
  <c r="AD413" i="42"/>
  <c r="AC413" i="42"/>
  <c r="AB413" i="42"/>
  <c r="AA413" i="42"/>
  <c r="Z413" i="42"/>
  <c r="Y413" i="42"/>
  <c r="X413" i="42"/>
  <c r="W413" i="42"/>
  <c r="V413" i="42"/>
  <c r="U413" i="42"/>
  <c r="T413" i="42"/>
  <c r="S413" i="42"/>
  <c r="R413" i="42"/>
  <c r="Q413" i="42"/>
  <c r="P413" i="42"/>
  <c r="O413" i="42"/>
  <c r="N413" i="42"/>
  <c r="M413" i="42"/>
  <c r="L413" i="42"/>
  <c r="K413" i="42"/>
  <c r="J413" i="42"/>
  <c r="I413" i="42"/>
  <c r="H413" i="42"/>
  <c r="CB412" i="42"/>
  <c r="CA412" i="42"/>
  <c r="BZ412" i="42"/>
  <c r="BY412" i="42"/>
  <c r="BX412" i="42"/>
  <c r="BW412" i="42"/>
  <c r="BV412" i="42"/>
  <c r="BU412" i="42"/>
  <c r="BT412" i="42"/>
  <c r="BS412" i="42"/>
  <c r="BR412" i="42"/>
  <c r="BQ412" i="42"/>
  <c r="BP412" i="42"/>
  <c r="BO412" i="42"/>
  <c r="BN412" i="42"/>
  <c r="BM412" i="42"/>
  <c r="BL412" i="42"/>
  <c r="BK412" i="42"/>
  <c r="BJ412" i="42"/>
  <c r="BI412" i="42"/>
  <c r="BH412" i="42"/>
  <c r="BG412" i="42"/>
  <c r="BF412" i="42"/>
  <c r="BE412" i="42"/>
  <c r="BD412" i="42"/>
  <c r="BC412" i="42"/>
  <c r="BB412" i="42"/>
  <c r="BA412" i="42"/>
  <c r="AZ412" i="42"/>
  <c r="AY412" i="42"/>
  <c r="AX412" i="42"/>
  <c r="AW412" i="42"/>
  <c r="AV412" i="42"/>
  <c r="AU412" i="42"/>
  <c r="AT412" i="42"/>
  <c r="AS412" i="42"/>
  <c r="AR412" i="42"/>
  <c r="AQ412" i="42"/>
  <c r="AP412" i="42"/>
  <c r="AO412" i="42"/>
  <c r="AN412" i="42"/>
  <c r="AM412" i="42"/>
  <c r="AL412" i="42"/>
  <c r="AK412" i="42"/>
  <c r="AJ412" i="42"/>
  <c r="AI412" i="42"/>
  <c r="AH412" i="42"/>
  <c r="AG412" i="42"/>
  <c r="AF412" i="42"/>
  <c r="AE412" i="42"/>
  <c r="AD412" i="42"/>
  <c r="AC412" i="42"/>
  <c r="AB412" i="42"/>
  <c r="AA412" i="42"/>
  <c r="Z412" i="42"/>
  <c r="Y412" i="42"/>
  <c r="X412" i="42"/>
  <c r="W412" i="42"/>
  <c r="V412" i="42"/>
  <c r="U412" i="42"/>
  <c r="T412" i="42"/>
  <c r="S412" i="42"/>
  <c r="R412" i="42"/>
  <c r="Q412" i="42"/>
  <c r="P412" i="42"/>
  <c r="O412" i="42"/>
  <c r="N412" i="42"/>
  <c r="M412" i="42"/>
  <c r="L412" i="42"/>
  <c r="K412" i="42"/>
  <c r="J412" i="42"/>
  <c r="I412" i="42"/>
  <c r="H412" i="42"/>
  <c r="CB411" i="42"/>
  <c r="CA411" i="42"/>
  <c r="BZ411" i="42"/>
  <c r="BY411" i="42"/>
  <c r="BX411" i="42"/>
  <c r="BW411" i="42"/>
  <c r="BV411" i="42"/>
  <c r="BU411" i="42"/>
  <c r="BT411" i="42"/>
  <c r="BS411" i="42"/>
  <c r="BR411" i="42"/>
  <c r="BQ411" i="42"/>
  <c r="BP411" i="42"/>
  <c r="BO411" i="42"/>
  <c r="BN411" i="42"/>
  <c r="BM411" i="42"/>
  <c r="BL411" i="42"/>
  <c r="BK411" i="42"/>
  <c r="BJ411" i="42"/>
  <c r="BI411" i="42"/>
  <c r="BH411" i="42"/>
  <c r="BG411" i="42"/>
  <c r="BF411" i="42"/>
  <c r="BE411" i="42"/>
  <c r="BD411" i="42"/>
  <c r="BC411" i="42"/>
  <c r="BB411" i="42"/>
  <c r="BA411" i="42"/>
  <c r="AZ411" i="42"/>
  <c r="AY411" i="42"/>
  <c r="AX411" i="42"/>
  <c r="AW411" i="42"/>
  <c r="AV411" i="42"/>
  <c r="AU411" i="42"/>
  <c r="AT411" i="42"/>
  <c r="AS411" i="42"/>
  <c r="AR411" i="42"/>
  <c r="AQ411" i="42"/>
  <c r="AP411" i="42"/>
  <c r="AO411" i="42"/>
  <c r="AN411" i="42"/>
  <c r="AM411" i="42"/>
  <c r="AL411" i="42"/>
  <c r="AK411" i="42"/>
  <c r="AJ411" i="42"/>
  <c r="AI411" i="42"/>
  <c r="AH411" i="42"/>
  <c r="AG411" i="42"/>
  <c r="AF411" i="42"/>
  <c r="AE411" i="42"/>
  <c r="AD411" i="42"/>
  <c r="AC411" i="42"/>
  <c r="AB411" i="42"/>
  <c r="AA411" i="42"/>
  <c r="Z411" i="42"/>
  <c r="Y411" i="42"/>
  <c r="X411" i="42"/>
  <c r="W411" i="42"/>
  <c r="V411" i="42"/>
  <c r="U411" i="42"/>
  <c r="T411" i="42"/>
  <c r="S411" i="42"/>
  <c r="R411" i="42"/>
  <c r="Q411" i="42"/>
  <c r="P411" i="42"/>
  <c r="O411" i="42"/>
  <c r="N411" i="42"/>
  <c r="M411" i="42"/>
  <c r="L411" i="42"/>
  <c r="K411" i="42"/>
  <c r="J411" i="42"/>
  <c r="I411" i="42"/>
  <c r="H411" i="42"/>
  <c r="CB410" i="42"/>
  <c r="CA410" i="42"/>
  <c r="BZ410" i="42"/>
  <c r="BY410" i="42"/>
  <c r="BX410" i="42"/>
  <c r="BW410" i="42"/>
  <c r="BV410" i="42"/>
  <c r="BU410" i="42"/>
  <c r="BT410" i="42"/>
  <c r="BS410" i="42"/>
  <c r="BR410" i="42"/>
  <c r="BQ410" i="42"/>
  <c r="BP410" i="42"/>
  <c r="BO410" i="42"/>
  <c r="BN410" i="42"/>
  <c r="BM410" i="42"/>
  <c r="BL410" i="42"/>
  <c r="BK410" i="42"/>
  <c r="BJ410" i="42"/>
  <c r="BI410" i="42"/>
  <c r="BH410" i="42"/>
  <c r="BG410" i="42"/>
  <c r="BF410" i="42"/>
  <c r="BE410" i="42"/>
  <c r="BD410" i="42"/>
  <c r="BC410" i="42"/>
  <c r="BB410" i="42"/>
  <c r="BA410" i="42"/>
  <c r="AZ410" i="42"/>
  <c r="AY410" i="42"/>
  <c r="AX410" i="42"/>
  <c r="AW410" i="42"/>
  <c r="AV410" i="42"/>
  <c r="AU410" i="42"/>
  <c r="AT410" i="42"/>
  <c r="AS410" i="42"/>
  <c r="AR410" i="42"/>
  <c r="AQ410" i="42"/>
  <c r="AP410" i="42"/>
  <c r="AO410" i="42"/>
  <c r="AN410" i="42"/>
  <c r="AM410" i="42"/>
  <c r="AL410" i="42"/>
  <c r="AK410" i="42"/>
  <c r="AJ410" i="42"/>
  <c r="AI410" i="42"/>
  <c r="AH410" i="42"/>
  <c r="AG410" i="42"/>
  <c r="AF410" i="42"/>
  <c r="AE410" i="42"/>
  <c r="AD410" i="42"/>
  <c r="AC410" i="42"/>
  <c r="AB410" i="42"/>
  <c r="AA410" i="42"/>
  <c r="Z410" i="42"/>
  <c r="Y410" i="42"/>
  <c r="X410" i="42"/>
  <c r="W410" i="42"/>
  <c r="V410" i="42"/>
  <c r="U410" i="42"/>
  <c r="T410" i="42"/>
  <c r="S410" i="42"/>
  <c r="R410" i="42"/>
  <c r="Q410" i="42"/>
  <c r="P410" i="42"/>
  <c r="O410" i="42"/>
  <c r="N410" i="42"/>
  <c r="M410" i="42"/>
  <c r="L410" i="42"/>
  <c r="K410" i="42"/>
  <c r="J410" i="42"/>
  <c r="I410" i="42"/>
  <c r="H410" i="42"/>
  <c r="CC410" i="42" s="1"/>
  <c r="CB409" i="42"/>
  <c r="CA409" i="42"/>
  <c r="BZ409" i="42"/>
  <c r="BY409" i="42"/>
  <c r="BX409" i="42"/>
  <c r="BW409" i="42"/>
  <c r="BV409" i="42"/>
  <c r="BU409" i="42"/>
  <c r="BT409" i="42"/>
  <c r="BS409" i="42"/>
  <c r="BR409" i="42"/>
  <c r="BQ409" i="42"/>
  <c r="BP409" i="42"/>
  <c r="BO409" i="42"/>
  <c r="BN409" i="42"/>
  <c r="BM409" i="42"/>
  <c r="BL409" i="42"/>
  <c r="BK409" i="42"/>
  <c r="BJ409" i="42"/>
  <c r="BI409" i="42"/>
  <c r="BH409" i="42"/>
  <c r="BG409" i="42"/>
  <c r="BF409" i="42"/>
  <c r="BE409" i="42"/>
  <c r="BD409" i="42"/>
  <c r="BC409" i="42"/>
  <c r="BB409" i="42"/>
  <c r="BA409" i="42"/>
  <c r="AZ409" i="42"/>
  <c r="AY409" i="42"/>
  <c r="AX409" i="42"/>
  <c r="AW409" i="42"/>
  <c r="AV409" i="42"/>
  <c r="AU409" i="42"/>
  <c r="AT409" i="42"/>
  <c r="AS409" i="42"/>
  <c r="AR409" i="42"/>
  <c r="AQ409" i="42"/>
  <c r="AP409" i="42"/>
  <c r="AO409" i="42"/>
  <c r="AN409" i="42"/>
  <c r="AM409" i="42"/>
  <c r="AL409" i="42"/>
  <c r="AK409" i="42"/>
  <c r="AJ409" i="42"/>
  <c r="AI409" i="42"/>
  <c r="AH409" i="42"/>
  <c r="AG409" i="42"/>
  <c r="AF409" i="42"/>
  <c r="AE409" i="42"/>
  <c r="AD409" i="42"/>
  <c r="AC409" i="42"/>
  <c r="AB409" i="42"/>
  <c r="AA409" i="42"/>
  <c r="Z409" i="42"/>
  <c r="Y409" i="42"/>
  <c r="X409" i="42"/>
  <c r="W409" i="42"/>
  <c r="V409" i="42"/>
  <c r="U409" i="42"/>
  <c r="T409" i="42"/>
  <c r="S409" i="42"/>
  <c r="R409" i="42"/>
  <c r="Q409" i="42"/>
  <c r="P409" i="42"/>
  <c r="O409" i="42"/>
  <c r="N409" i="42"/>
  <c r="M409" i="42"/>
  <c r="L409" i="42"/>
  <c r="K409" i="42"/>
  <c r="J409" i="42"/>
  <c r="I409" i="42"/>
  <c r="H409" i="42"/>
  <c r="CB408" i="42"/>
  <c r="CA408" i="42"/>
  <c r="BZ408" i="42"/>
  <c r="BY408" i="42"/>
  <c r="BX408" i="42"/>
  <c r="BW408" i="42"/>
  <c r="BV408" i="42"/>
  <c r="BU408" i="42"/>
  <c r="BT408" i="42"/>
  <c r="BS408" i="42"/>
  <c r="BR408" i="42"/>
  <c r="BQ408" i="42"/>
  <c r="BP408" i="42"/>
  <c r="BO408" i="42"/>
  <c r="BN408" i="42"/>
  <c r="BM408" i="42"/>
  <c r="BL408" i="42"/>
  <c r="BK408" i="42"/>
  <c r="BJ408" i="42"/>
  <c r="BI408" i="42"/>
  <c r="BH408" i="42"/>
  <c r="BG408" i="42"/>
  <c r="BF408" i="42"/>
  <c r="BE408" i="42"/>
  <c r="BD408" i="42"/>
  <c r="BC408" i="42"/>
  <c r="BB408" i="42"/>
  <c r="BA408" i="42"/>
  <c r="AZ408" i="42"/>
  <c r="AY408" i="42"/>
  <c r="AX408" i="42"/>
  <c r="AW408" i="42"/>
  <c r="AV408" i="42"/>
  <c r="AU408" i="42"/>
  <c r="AT408" i="42"/>
  <c r="AS408" i="42"/>
  <c r="AR408" i="42"/>
  <c r="AQ408" i="42"/>
  <c r="AP408" i="42"/>
  <c r="AO408" i="42"/>
  <c r="AN408" i="42"/>
  <c r="AM408" i="42"/>
  <c r="AL408" i="42"/>
  <c r="AK408" i="42"/>
  <c r="AJ408" i="42"/>
  <c r="AI408" i="42"/>
  <c r="AH408" i="42"/>
  <c r="AG408" i="42"/>
  <c r="AF408" i="42"/>
  <c r="AE408" i="42"/>
  <c r="AD408" i="42"/>
  <c r="AC408" i="42"/>
  <c r="AB408" i="42"/>
  <c r="AA408" i="42"/>
  <c r="Z408" i="42"/>
  <c r="Y408" i="42"/>
  <c r="X408" i="42"/>
  <c r="W408" i="42"/>
  <c r="V408" i="42"/>
  <c r="U408" i="42"/>
  <c r="T408" i="42"/>
  <c r="S408" i="42"/>
  <c r="R408" i="42"/>
  <c r="Q408" i="42"/>
  <c r="P408" i="42"/>
  <c r="O408" i="42"/>
  <c r="N408" i="42"/>
  <c r="M408" i="42"/>
  <c r="L408" i="42"/>
  <c r="K408" i="42"/>
  <c r="J408" i="42"/>
  <c r="I408" i="42"/>
  <c r="H408" i="42"/>
  <c r="CB407" i="42"/>
  <c r="CA407" i="42"/>
  <c r="BZ407" i="42"/>
  <c r="BY407" i="42"/>
  <c r="BX407" i="42"/>
  <c r="BW407" i="42"/>
  <c r="BV407" i="42"/>
  <c r="BU407" i="42"/>
  <c r="BT407" i="42"/>
  <c r="BS407" i="42"/>
  <c r="BR407" i="42"/>
  <c r="BQ407" i="42"/>
  <c r="BP407" i="42"/>
  <c r="BO407" i="42"/>
  <c r="BN407" i="42"/>
  <c r="BM407" i="42"/>
  <c r="BL407" i="42"/>
  <c r="BK407" i="42"/>
  <c r="BJ407" i="42"/>
  <c r="BI407" i="42"/>
  <c r="BH407" i="42"/>
  <c r="BG407" i="42"/>
  <c r="BF407" i="42"/>
  <c r="BE407" i="42"/>
  <c r="BD407" i="42"/>
  <c r="BC407" i="42"/>
  <c r="BB407" i="42"/>
  <c r="BA407" i="42"/>
  <c r="AZ407" i="42"/>
  <c r="AY407" i="42"/>
  <c r="AX407" i="42"/>
  <c r="AW407" i="42"/>
  <c r="AV407" i="42"/>
  <c r="AU407" i="42"/>
  <c r="AT407" i="42"/>
  <c r="AS407" i="42"/>
  <c r="AR407" i="42"/>
  <c r="AQ407" i="42"/>
  <c r="AP407" i="42"/>
  <c r="AO407" i="42"/>
  <c r="AN407" i="42"/>
  <c r="AM407" i="42"/>
  <c r="AL407" i="42"/>
  <c r="AK407" i="42"/>
  <c r="AJ407" i="42"/>
  <c r="AI407" i="42"/>
  <c r="AH407" i="42"/>
  <c r="AG407" i="42"/>
  <c r="AF407" i="42"/>
  <c r="AE407" i="42"/>
  <c r="AD407" i="42"/>
  <c r="AC407" i="42"/>
  <c r="AB407" i="42"/>
  <c r="AA407" i="42"/>
  <c r="Z407" i="42"/>
  <c r="Y407" i="42"/>
  <c r="X407" i="42"/>
  <c r="W407" i="42"/>
  <c r="V407" i="42"/>
  <c r="U407" i="42"/>
  <c r="T407" i="42"/>
  <c r="S407" i="42"/>
  <c r="R407" i="42"/>
  <c r="Q407" i="42"/>
  <c r="P407" i="42"/>
  <c r="O407" i="42"/>
  <c r="N407" i="42"/>
  <c r="M407" i="42"/>
  <c r="L407" i="42"/>
  <c r="K407" i="42"/>
  <c r="J407" i="42"/>
  <c r="I407" i="42"/>
  <c r="H407" i="42"/>
  <c r="CB406" i="42"/>
  <c r="CA406" i="42"/>
  <c r="BZ406" i="42"/>
  <c r="BY406" i="42"/>
  <c r="BX406" i="42"/>
  <c r="BW406" i="42"/>
  <c r="BV406" i="42"/>
  <c r="BU406" i="42"/>
  <c r="BT406" i="42"/>
  <c r="BS406" i="42"/>
  <c r="BR406" i="42"/>
  <c r="BQ406" i="42"/>
  <c r="BP406" i="42"/>
  <c r="BO406" i="42"/>
  <c r="BN406" i="42"/>
  <c r="BM406" i="42"/>
  <c r="BL406" i="42"/>
  <c r="BK406" i="42"/>
  <c r="BJ406" i="42"/>
  <c r="BI406" i="42"/>
  <c r="BH406" i="42"/>
  <c r="BG406" i="42"/>
  <c r="BF406" i="42"/>
  <c r="BE406" i="42"/>
  <c r="BD406" i="42"/>
  <c r="BC406" i="42"/>
  <c r="BB406" i="42"/>
  <c r="BA406" i="42"/>
  <c r="AZ406" i="42"/>
  <c r="AY406" i="42"/>
  <c r="AX406" i="42"/>
  <c r="AW406" i="42"/>
  <c r="AV406" i="42"/>
  <c r="AU406" i="42"/>
  <c r="AT406" i="42"/>
  <c r="AS406" i="42"/>
  <c r="AR406" i="42"/>
  <c r="AQ406" i="42"/>
  <c r="AP406" i="42"/>
  <c r="AO406" i="42"/>
  <c r="AN406" i="42"/>
  <c r="AM406" i="42"/>
  <c r="AL406" i="42"/>
  <c r="AK406" i="42"/>
  <c r="AJ406" i="42"/>
  <c r="AI406" i="42"/>
  <c r="AH406" i="42"/>
  <c r="AG406" i="42"/>
  <c r="AF406" i="42"/>
  <c r="AE406" i="42"/>
  <c r="AD406" i="42"/>
  <c r="AC406" i="42"/>
  <c r="AB406" i="42"/>
  <c r="AA406" i="42"/>
  <c r="Z406" i="42"/>
  <c r="Y406" i="42"/>
  <c r="X406" i="42"/>
  <c r="W406" i="42"/>
  <c r="V406" i="42"/>
  <c r="U406" i="42"/>
  <c r="T406" i="42"/>
  <c r="S406" i="42"/>
  <c r="R406" i="42"/>
  <c r="Q406" i="42"/>
  <c r="P406" i="42"/>
  <c r="O406" i="42"/>
  <c r="N406" i="42"/>
  <c r="M406" i="42"/>
  <c r="L406" i="42"/>
  <c r="K406" i="42"/>
  <c r="J406" i="42"/>
  <c r="I406" i="42"/>
  <c r="H406" i="42"/>
  <c r="CB405" i="42"/>
  <c r="CA405" i="42"/>
  <c r="CA420" i="42" s="1"/>
  <c r="BZ405" i="42"/>
  <c r="BY405" i="42"/>
  <c r="BY420" i="42" s="1"/>
  <c r="BX405" i="42"/>
  <c r="BW405" i="42"/>
  <c r="BW420" i="42" s="1"/>
  <c r="BV405" i="42"/>
  <c r="BV420" i="42" s="1"/>
  <c r="BU405" i="42"/>
  <c r="BT405" i="42"/>
  <c r="BS405" i="42"/>
  <c r="BS420" i="42" s="1"/>
  <c r="BR405" i="42"/>
  <c r="BQ405" i="42"/>
  <c r="BQ420" i="42" s="1"/>
  <c r="BP405" i="42"/>
  <c r="BO405" i="42"/>
  <c r="BO420" i="42" s="1"/>
  <c r="BN405" i="42"/>
  <c r="BN420" i="42" s="1"/>
  <c r="BM405" i="42"/>
  <c r="BL405" i="42"/>
  <c r="BK405" i="42"/>
  <c r="BK420" i="42" s="1"/>
  <c r="BJ405" i="42"/>
  <c r="BI405" i="42"/>
  <c r="BI420" i="42" s="1"/>
  <c r="BH405" i="42"/>
  <c r="BG405" i="42"/>
  <c r="BG420" i="42" s="1"/>
  <c r="BF405" i="42"/>
  <c r="BF420" i="42" s="1"/>
  <c r="BE405" i="42"/>
  <c r="BD405" i="42"/>
  <c r="BC405" i="42"/>
  <c r="BC420" i="42" s="1"/>
  <c r="BB405" i="42"/>
  <c r="BA405" i="42"/>
  <c r="BA420" i="42" s="1"/>
  <c r="AZ405" i="42"/>
  <c r="AY405" i="42"/>
  <c r="AY420" i="42" s="1"/>
  <c r="AX405" i="42"/>
  <c r="AX420" i="42" s="1"/>
  <c r="AW405" i="42"/>
  <c r="AV405" i="42"/>
  <c r="AU405" i="42"/>
  <c r="AU420" i="42" s="1"/>
  <c r="AT405" i="42"/>
  <c r="AS405" i="42"/>
  <c r="AS420" i="42" s="1"/>
  <c r="AR405" i="42"/>
  <c r="AQ405" i="42"/>
  <c r="AQ420" i="42" s="1"/>
  <c r="AP405" i="42"/>
  <c r="AP420" i="42" s="1"/>
  <c r="AO405" i="42"/>
  <c r="AN405" i="42"/>
  <c r="AM405" i="42"/>
  <c r="AM420" i="42" s="1"/>
  <c r="AL405" i="42"/>
  <c r="AK405" i="42"/>
  <c r="AK420" i="42" s="1"/>
  <c r="AJ405" i="42"/>
  <c r="AI405" i="42"/>
  <c r="AI420" i="42" s="1"/>
  <c r="AH405" i="42"/>
  <c r="AH420" i="42" s="1"/>
  <c r="AG405" i="42"/>
  <c r="AF405" i="42"/>
  <c r="AE405" i="42"/>
  <c r="AE420" i="42" s="1"/>
  <c r="AD405" i="42"/>
  <c r="AC405" i="42"/>
  <c r="AC420" i="42" s="1"/>
  <c r="AB405" i="42"/>
  <c r="AA405" i="42"/>
  <c r="AA420" i="42" s="1"/>
  <c r="Z405" i="42"/>
  <c r="Z420" i="42" s="1"/>
  <c r="Y405" i="42"/>
  <c r="X405" i="42"/>
  <c r="W405" i="42"/>
  <c r="W420" i="42" s="1"/>
  <c r="V405" i="42"/>
  <c r="U405" i="42"/>
  <c r="U420" i="42" s="1"/>
  <c r="T405" i="42"/>
  <c r="S405" i="42"/>
  <c r="S420" i="42" s="1"/>
  <c r="R405" i="42"/>
  <c r="R420" i="42" s="1"/>
  <c r="Q405" i="42"/>
  <c r="P405" i="42"/>
  <c r="O405" i="42"/>
  <c r="O420" i="42" s="1"/>
  <c r="N405" i="42"/>
  <c r="M405" i="42"/>
  <c r="M420" i="42" s="1"/>
  <c r="L405" i="42"/>
  <c r="K405" i="42"/>
  <c r="K420" i="42" s="1"/>
  <c r="J405" i="42"/>
  <c r="J420" i="42" s="1"/>
  <c r="I405" i="42"/>
  <c r="H405" i="42"/>
  <c r="CB403" i="42"/>
  <c r="CA403" i="42"/>
  <c r="BZ403" i="42"/>
  <c r="BY403" i="42"/>
  <c r="BX403" i="42"/>
  <c r="BW403" i="42"/>
  <c r="BV403" i="42"/>
  <c r="BU403" i="42"/>
  <c r="BT403" i="42"/>
  <c r="BS403" i="42"/>
  <c r="BR403" i="42"/>
  <c r="BQ403" i="42"/>
  <c r="BP403" i="42"/>
  <c r="BO403" i="42"/>
  <c r="BN403" i="42"/>
  <c r="BM403" i="42"/>
  <c r="BL403" i="42"/>
  <c r="BK403" i="42"/>
  <c r="BJ403" i="42"/>
  <c r="BI403" i="42"/>
  <c r="BH403" i="42"/>
  <c r="BG403" i="42"/>
  <c r="BF403" i="42"/>
  <c r="BE403" i="42"/>
  <c r="BD403" i="42"/>
  <c r="BC403" i="42"/>
  <c r="BB403" i="42"/>
  <c r="BA403" i="42"/>
  <c r="AZ403" i="42"/>
  <c r="AY403" i="42"/>
  <c r="AX403" i="42"/>
  <c r="AW403" i="42"/>
  <c r="AV403" i="42"/>
  <c r="AU403" i="42"/>
  <c r="AT403" i="42"/>
  <c r="AS403" i="42"/>
  <c r="AR403" i="42"/>
  <c r="AQ403" i="42"/>
  <c r="AP403" i="42"/>
  <c r="AO403" i="42"/>
  <c r="AN403" i="42"/>
  <c r="AM403" i="42"/>
  <c r="AL403" i="42"/>
  <c r="AK403" i="42"/>
  <c r="AJ403" i="42"/>
  <c r="AI403" i="42"/>
  <c r="AH403" i="42"/>
  <c r="AG403" i="42"/>
  <c r="AF403" i="42"/>
  <c r="AE403" i="42"/>
  <c r="AD403" i="42"/>
  <c r="AC403" i="42"/>
  <c r="AB403" i="42"/>
  <c r="AA403" i="42"/>
  <c r="Z403" i="42"/>
  <c r="Y403" i="42"/>
  <c r="X403" i="42"/>
  <c r="W403" i="42"/>
  <c r="V403" i="42"/>
  <c r="U403" i="42"/>
  <c r="T403" i="42"/>
  <c r="S403" i="42"/>
  <c r="R403" i="42"/>
  <c r="Q403" i="42"/>
  <c r="P403" i="42"/>
  <c r="O403" i="42"/>
  <c r="N403" i="42"/>
  <c r="M403" i="42"/>
  <c r="L403" i="42"/>
  <c r="K403" i="42"/>
  <c r="J403" i="42"/>
  <c r="I403" i="42"/>
  <c r="H403" i="42"/>
  <c r="CB402" i="42"/>
  <c r="CA402" i="42"/>
  <c r="BZ402" i="42"/>
  <c r="BY402" i="42"/>
  <c r="BX402" i="42"/>
  <c r="BW402" i="42"/>
  <c r="BV402" i="42"/>
  <c r="BU402" i="42"/>
  <c r="BT402" i="42"/>
  <c r="BS402" i="42"/>
  <c r="BR402" i="42"/>
  <c r="BQ402" i="42"/>
  <c r="BP402" i="42"/>
  <c r="BO402" i="42"/>
  <c r="BN402" i="42"/>
  <c r="BM402" i="42"/>
  <c r="BL402" i="42"/>
  <c r="BK402" i="42"/>
  <c r="BJ402" i="42"/>
  <c r="BI402" i="42"/>
  <c r="BH402" i="42"/>
  <c r="BG402" i="42"/>
  <c r="BF402" i="42"/>
  <c r="BE402" i="42"/>
  <c r="BD402" i="42"/>
  <c r="BC402" i="42"/>
  <c r="BB402" i="42"/>
  <c r="BA402" i="42"/>
  <c r="AZ402" i="42"/>
  <c r="AY402" i="42"/>
  <c r="AX402" i="42"/>
  <c r="AW402" i="42"/>
  <c r="AV402" i="42"/>
  <c r="AU402" i="42"/>
  <c r="AT402" i="42"/>
  <c r="AS402" i="42"/>
  <c r="AR402" i="42"/>
  <c r="AQ402" i="42"/>
  <c r="AP402" i="42"/>
  <c r="AO402" i="42"/>
  <c r="AN402" i="42"/>
  <c r="AM402" i="42"/>
  <c r="AL402" i="42"/>
  <c r="AK402" i="42"/>
  <c r="AJ402" i="42"/>
  <c r="AI402" i="42"/>
  <c r="AH402" i="42"/>
  <c r="AG402" i="42"/>
  <c r="AF402" i="42"/>
  <c r="AE402" i="42"/>
  <c r="AD402" i="42"/>
  <c r="AC402" i="42"/>
  <c r="AB402" i="42"/>
  <c r="AA402" i="42"/>
  <c r="Z402" i="42"/>
  <c r="Y402" i="42"/>
  <c r="X402" i="42"/>
  <c r="W402" i="42"/>
  <c r="V402" i="42"/>
  <c r="U402" i="42"/>
  <c r="T402" i="42"/>
  <c r="S402" i="42"/>
  <c r="R402" i="42"/>
  <c r="Q402" i="42"/>
  <c r="P402" i="42"/>
  <c r="O402" i="42"/>
  <c r="N402" i="42"/>
  <c r="M402" i="42"/>
  <c r="L402" i="42"/>
  <c r="K402" i="42"/>
  <c r="J402" i="42"/>
  <c r="I402" i="42"/>
  <c r="H402" i="42"/>
  <c r="CB401" i="42"/>
  <c r="CA401" i="42"/>
  <c r="BZ401" i="42"/>
  <c r="BY401" i="42"/>
  <c r="BX401" i="42"/>
  <c r="BW401" i="42"/>
  <c r="BV401" i="42"/>
  <c r="BU401" i="42"/>
  <c r="BT401" i="42"/>
  <c r="BS401" i="42"/>
  <c r="BR401" i="42"/>
  <c r="BQ401" i="42"/>
  <c r="BP401" i="42"/>
  <c r="BO401" i="42"/>
  <c r="BN401" i="42"/>
  <c r="BM401" i="42"/>
  <c r="BL401" i="42"/>
  <c r="BK401" i="42"/>
  <c r="BJ401" i="42"/>
  <c r="BI401" i="42"/>
  <c r="BH401" i="42"/>
  <c r="BG401" i="42"/>
  <c r="BF401" i="42"/>
  <c r="BE401" i="42"/>
  <c r="BD401" i="42"/>
  <c r="BC401" i="42"/>
  <c r="BB401" i="42"/>
  <c r="BA401" i="42"/>
  <c r="AZ401" i="42"/>
  <c r="AY401" i="42"/>
  <c r="AX401" i="42"/>
  <c r="AW401" i="42"/>
  <c r="AV401" i="42"/>
  <c r="AU401" i="42"/>
  <c r="AT401" i="42"/>
  <c r="AS401" i="42"/>
  <c r="AR401" i="42"/>
  <c r="AQ401" i="42"/>
  <c r="AP401" i="42"/>
  <c r="AO401" i="42"/>
  <c r="AN401" i="42"/>
  <c r="AM401" i="42"/>
  <c r="AL401" i="42"/>
  <c r="AK401" i="42"/>
  <c r="AJ401" i="42"/>
  <c r="AI401" i="42"/>
  <c r="AH401" i="42"/>
  <c r="AG401" i="42"/>
  <c r="AF401" i="42"/>
  <c r="AE401" i="42"/>
  <c r="AD401" i="42"/>
  <c r="AC401" i="42"/>
  <c r="AB401" i="42"/>
  <c r="AA401" i="42"/>
  <c r="Z401" i="42"/>
  <c r="Y401" i="42"/>
  <c r="X401" i="42"/>
  <c r="W401" i="42"/>
  <c r="V401" i="42"/>
  <c r="U401" i="42"/>
  <c r="T401" i="42"/>
  <c r="S401" i="42"/>
  <c r="R401" i="42"/>
  <c r="Q401" i="42"/>
  <c r="P401" i="42"/>
  <c r="O401" i="42"/>
  <c r="N401" i="42"/>
  <c r="M401" i="42"/>
  <c r="L401" i="42"/>
  <c r="K401" i="42"/>
  <c r="J401" i="42"/>
  <c r="I401" i="42"/>
  <c r="H401" i="42"/>
  <c r="CC401" i="42" s="1"/>
  <c r="CB400" i="42"/>
  <c r="CA400" i="42"/>
  <c r="BZ400" i="42"/>
  <c r="BY400" i="42"/>
  <c r="BX400" i="42"/>
  <c r="BW400" i="42"/>
  <c r="BV400" i="42"/>
  <c r="BU400" i="42"/>
  <c r="BT400" i="42"/>
  <c r="BS400" i="42"/>
  <c r="BR400" i="42"/>
  <c r="BQ400" i="42"/>
  <c r="BP400" i="42"/>
  <c r="BO400" i="42"/>
  <c r="BN400" i="42"/>
  <c r="BM400" i="42"/>
  <c r="BL400" i="42"/>
  <c r="BK400" i="42"/>
  <c r="BJ400" i="42"/>
  <c r="BI400" i="42"/>
  <c r="BH400" i="42"/>
  <c r="BG400" i="42"/>
  <c r="BF400" i="42"/>
  <c r="BE400" i="42"/>
  <c r="BD400" i="42"/>
  <c r="BC400" i="42"/>
  <c r="BB400" i="42"/>
  <c r="BA400" i="42"/>
  <c r="AZ400" i="42"/>
  <c r="AY400" i="42"/>
  <c r="AX400" i="42"/>
  <c r="AW400" i="42"/>
  <c r="AV400" i="42"/>
  <c r="AU400" i="42"/>
  <c r="AT400" i="42"/>
  <c r="AS400" i="42"/>
  <c r="AR400" i="42"/>
  <c r="AQ400" i="42"/>
  <c r="AP400" i="42"/>
  <c r="AO400" i="42"/>
  <c r="AN400" i="42"/>
  <c r="AM400" i="42"/>
  <c r="AL400" i="42"/>
  <c r="AK400" i="42"/>
  <c r="AJ400" i="42"/>
  <c r="AI400" i="42"/>
  <c r="AH400" i="42"/>
  <c r="AG400" i="42"/>
  <c r="AF400" i="42"/>
  <c r="AE400" i="42"/>
  <c r="AD400" i="42"/>
  <c r="AC400" i="42"/>
  <c r="AB400" i="42"/>
  <c r="AA400" i="42"/>
  <c r="Z400" i="42"/>
  <c r="Y400" i="42"/>
  <c r="X400" i="42"/>
  <c r="W400" i="42"/>
  <c r="V400" i="42"/>
  <c r="U400" i="42"/>
  <c r="T400" i="42"/>
  <c r="S400" i="42"/>
  <c r="R400" i="42"/>
  <c r="Q400" i="42"/>
  <c r="P400" i="42"/>
  <c r="O400" i="42"/>
  <c r="N400" i="42"/>
  <c r="M400" i="42"/>
  <c r="L400" i="42"/>
  <c r="K400" i="42"/>
  <c r="J400" i="42"/>
  <c r="I400" i="42"/>
  <c r="H400" i="42"/>
  <c r="CB399" i="42"/>
  <c r="CA399" i="42"/>
  <c r="BZ399" i="42"/>
  <c r="BY399" i="42"/>
  <c r="BX399" i="42"/>
  <c r="BW399" i="42"/>
  <c r="BV399" i="42"/>
  <c r="BU399" i="42"/>
  <c r="BT399" i="42"/>
  <c r="BS399" i="42"/>
  <c r="BR399" i="42"/>
  <c r="BQ399" i="42"/>
  <c r="BP399" i="42"/>
  <c r="BO399" i="42"/>
  <c r="BN399" i="42"/>
  <c r="BM399" i="42"/>
  <c r="BL399" i="42"/>
  <c r="BK399" i="42"/>
  <c r="BJ399" i="42"/>
  <c r="BI399" i="42"/>
  <c r="BH399" i="42"/>
  <c r="BG399" i="42"/>
  <c r="BF399" i="42"/>
  <c r="BE399" i="42"/>
  <c r="BD399" i="42"/>
  <c r="BC399" i="42"/>
  <c r="BB399" i="42"/>
  <c r="BA399" i="42"/>
  <c r="AZ399" i="42"/>
  <c r="AY399" i="42"/>
  <c r="AX399" i="42"/>
  <c r="AW399" i="42"/>
  <c r="AV399" i="42"/>
  <c r="AU399" i="42"/>
  <c r="AT399" i="42"/>
  <c r="AS399" i="42"/>
  <c r="AR399" i="42"/>
  <c r="AQ399" i="42"/>
  <c r="AP399" i="42"/>
  <c r="AO399" i="42"/>
  <c r="AN399" i="42"/>
  <c r="AM399" i="42"/>
  <c r="AL399" i="42"/>
  <c r="AK399" i="42"/>
  <c r="AJ399" i="42"/>
  <c r="AI399" i="42"/>
  <c r="AH399" i="42"/>
  <c r="AG399" i="42"/>
  <c r="AF399" i="42"/>
  <c r="AE399" i="42"/>
  <c r="AD399" i="42"/>
  <c r="AC399" i="42"/>
  <c r="AB399" i="42"/>
  <c r="AA399" i="42"/>
  <c r="Z399" i="42"/>
  <c r="Y399" i="42"/>
  <c r="X399" i="42"/>
  <c r="W399" i="42"/>
  <c r="V399" i="42"/>
  <c r="U399" i="42"/>
  <c r="T399" i="42"/>
  <c r="S399" i="42"/>
  <c r="R399" i="42"/>
  <c r="Q399" i="42"/>
  <c r="P399" i="42"/>
  <c r="O399" i="42"/>
  <c r="N399" i="42"/>
  <c r="M399" i="42"/>
  <c r="L399" i="42"/>
  <c r="K399" i="42"/>
  <c r="J399" i="42"/>
  <c r="I399" i="42"/>
  <c r="H399" i="42"/>
  <c r="CB398" i="42"/>
  <c r="CA398" i="42"/>
  <c r="BZ398" i="42"/>
  <c r="BY398" i="42"/>
  <c r="BX398" i="42"/>
  <c r="BW398" i="42"/>
  <c r="BV398" i="42"/>
  <c r="BU398" i="42"/>
  <c r="BT398" i="42"/>
  <c r="BS398" i="42"/>
  <c r="BR398" i="42"/>
  <c r="BQ398" i="42"/>
  <c r="BP398" i="42"/>
  <c r="BO398" i="42"/>
  <c r="BN398" i="42"/>
  <c r="BM398" i="42"/>
  <c r="BL398" i="42"/>
  <c r="BK398" i="42"/>
  <c r="BJ398" i="42"/>
  <c r="BI398" i="42"/>
  <c r="BH398" i="42"/>
  <c r="BG398" i="42"/>
  <c r="BF398" i="42"/>
  <c r="BE398" i="42"/>
  <c r="BD398" i="42"/>
  <c r="BC398" i="42"/>
  <c r="BB398" i="42"/>
  <c r="BA398" i="42"/>
  <c r="AZ398" i="42"/>
  <c r="AY398" i="42"/>
  <c r="AX398" i="42"/>
  <c r="AW398" i="42"/>
  <c r="AV398" i="42"/>
  <c r="AU398" i="42"/>
  <c r="AT398" i="42"/>
  <c r="AS398" i="42"/>
  <c r="AR398" i="42"/>
  <c r="AQ398" i="42"/>
  <c r="AP398" i="42"/>
  <c r="AO398" i="42"/>
  <c r="AN398" i="42"/>
  <c r="AM398" i="42"/>
  <c r="AL398" i="42"/>
  <c r="AK398" i="42"/>
  <c r="AJ398" i="42"/>
  <c r="AI398" i="42"/>
  <c r="AH398" i="42"/>
  <c r="AG398" i="42"/>
  <c r="AF398" i="42"/>
  <c r="AE398" i="42"/>
  <c r="AD398" i="42"/>
  <c r="AC398" i="42"/>
  <c r="AB398" i="42"/>
  <c r="AA398" i="42"/>
  <c r="Z398" i="42"/>
  <c r="Y398" i="42"/>
  <c r="X398" i="42"/>
  <c r="W398" i="42"/>
  <c r="V398" i="42"/>
  <c r="U398" i="42"/>
  <c r="T398" i="42"/>
  <c r="S398" i="42"/>
  <c r="R398" i="42"/>
  <c r="Q398" i="42"/>
  <c r="P398" i="42"/>
  <c r="O398" i="42"/>
  <c r="N398" i="42"/>
  <c r="M398" i="42"/>
  <c r="L398" i="42"/>
  <c r="K398" i="42"/>
  <c r="J398" i="42"/>
  <c r="I398" i="42"/>
  <c r="H398" i="42"/>
  <c r="CB397" i="42"/>
  <c r="CA397" i="42"/>
  <c r="BZ397" i="42"/>
  <c r="BY397" i="42"/>
  <c r="BX397" i="42"/>
  <c r="BW397" i="42"/>
  <c r="BV397" i="42"/>
  <c r="BU397" i="42"/>
  <c r="BT397" i="42"/>
  <c r="BS397" i="42"/>
  <c r="BR397" i="42"/>
  <c r="BQ397" i="42"/>
  <c r="BP397" i="42"/>
  <c r="BO397" i="42"/>
  <c r="BN397" i="42"/>
  <c r="BM397" i="42"/>
  <c r="BL397" i="42"/>
  <c r="BK397" i="42"/>
  <c r="BJ397" i="42"/>
  <c r="BI397" i="42"/>
  <c r="BH397" i="42"/>
  <c r="BG397" i="42"/>
  <c r="BF397" i="42"/>
  <c r="BE397" i="42"/>
  <c r="BD397" i="42"/>
  <c r="BC397" i="42"/>
  <c r="BB397" i="42"/>
  <c r="BA397" i="42"/>
  <c r="AZ397" i="42"/>
  <c r="AY397" i="42"/>
  <c r="AX397" i="42"/>
  <c r="AW397" i="42"/>
  <c r="AV397" i="42"/>
  <c r="AU397" i="42"/>
  <c r="AT397" i="42"/>
  <c r="AS397" i="42"/>
  <c r="AR397" i="42"/>
  <c r="AQ397" i="42"/>
  <c r="AP397" i="42"/>
  <c r="AO397" i="42"/>
  <c r="AN397" i="42"/>
  <c r="AM397" i="42"/>
  <c r="AL397" i="42"/>
  <c r="AK397" i="42"/>
  <c r="AJ397" i="42"/>
  <c r="AI397" i="42"/>
  <c r="AH397" i="42"/>
  <c r="AG397" i="42"/>
  <c r="AF397" i="42"/>
  <c r="AE397" i="42"/>
  <c r="AD397" i="42"/>
  <c r="AC397" i="42"/>
  <c r="AB397" i="42"/>
  <c r="AA397" i="42"/>
  <c r="Z397" i="42"/>
  <c r="Y397" i="42"/>
  <c r="X397" i="42"/>
  <c r="W397" i="42"/>
  <c r="V397" i="42"/>
  <c r="U397" i="42"/>
  <c r="T397" i="42"/>
  <c r="S397" i="42"/>
  <c r="R397" i="42"/>
  <c r="Q397" i="42"/>
  <c r="P397" i="42"/>
  <c r="O397" i="42"/>
  <c r="N397" i="42"/>
  <c r="M397" i="42"/>
  <c r="L397" i="42"/>
  <c r="K397" i="42"/>
  <c r="J397" i="42"/>
  <c r="I397" i="42"/>
  <c r="H397" i="42"/>
  <c r="CB396" i="42"/>
  <c r="CA396" i="42"/>
  <c r="BZ396" i="42"/>
  <c r="BY396" i="42"/>
  <c r="BX396" i="42"/>
  <c r="BW396" i="42"/>
  <c r="BV396" i="42"/>
  <c r="BU396" i="42"/>
  <c r="BT396" i="42"/>
  <c r="BS396" i="42"/>
  <c r="BR396" i="42"/>
  <c r="BQ396" i="42"/>
  <c r="BP396" i="42"/>
  <c r="BO396" i="42"/>
  <c r="BN396" i="42"/>
  <c r="BM396" i="42"/>
  <c r="BL396" i="42"/>
  <c r="BK396" i="42"/>
  <c r="BJ396" i="42"/>
  <c r="BI396" i="42"/>
  <c r="BH396" i="42"/>
  <c r="BG396" i="42"/>
  <c r="BF396" i="42"/>
  <c r="BE396" i="42"/>
  <c r="BD396" i="42"/>
  <c r="BC396" i="42"/>
  <c r="BB396" i="42"/>
  <c r="BA396" i="42"/>
  <c r="AZ396" i="42"/>
  <c r="AY396" i="42"/>
  <c r="AX396" i="42"/>
  <c r="AW396" i="42"/>
  <c r="AV396" i="42"/>
  <c r="AU396" i="42"/>
  <c r="AT396" i="42"/>
  <c r="AS396" i="42"/>
  <c r="AR396" i="42"/>
  <c r="AQ396" i="42"/>
  <c r="AP396" i="42"/>
  <c r="AO396" i="42"/>
  <c r="AN396" i="42"/>
  <c r="AM396" i="42"/>
  <c r="AL396" i="42"/>
  <c r="AK396" i="42"/>
  <c r="AJ396" i="42"/>
  <c r="AI396" i="42"/>
  <c r="AH396" i="42"/>
  <c r="AG396" i="42"/>
  <c r="AF396" i="42"/>
  <c r="AE396" i="42"/>
  <c r="AD396" i="42"/>
  <c r="AC396" i="42"/>
  <c r="AB396" i="42"/>
  <c r="AA396" i="42"/>
  <c r="Z396" i="42"/>
  <c r="Y396" i="42"/>
  <c r="X396" i="42"/>
  <c r="W396" i="42"/>
  <c r="V396" i="42"/>
  <c r="U396" i="42"/>
  <c r="T396" i="42"/>
  <c r="S396" i="42"/>
  <c r="R396" i="42"/>
  <c r="Q396" i="42"/>
  <c r="P396" i="42"/>
  <c r="O396" i="42"/>
  <c r="N396" i="42"/>
  <c r="M396" i="42"/>
  <c r="L396" i="42"/>
  <c r="K396" i="42"/>
  <c r="J396" i="42"/>
  <c r="I396" i="42"/>
  <c r="H396" i="42"/>
  <c r="CB395" i="42"/>
  <c r="CA395" i="42"/>
  <c r="BZ395" i="42"/>
  <c r="BY395" i="42"/>
  <c r="BX395" i="42"/>
  <c r="BW395" i="42"/>
  <c r="BV395" i="42"/>
  <c r="BU395" i="42"/>
  <c r="BT395" i="42"/>
  <c r="BS395" i="42"/>
  <c r="BR395" i="42"/>
  <c r="BQ395" i="42"/>
  <c r="BP395" i="42"/>
  <c r="BO395" i="42"/>
  <c r="BN395" i="42"/>
  <c r="BM395" i="42"/>
  <c r="BL395" i="42"/>
  <c r="BK395" i="42"/>
  <c r="BJ395" i="42"/>
  <c r="BI395" i="42"/>
  <c r="BH395" i="42"/>
  <c r="BG395" i="42"/>
  <c r="BF395" i="42"/>
  <c r="BE395" i="42"/>
  <c r="BD395" i="42"/>
  <c r="BC395" i="42"/>
  <c r="BB395" i="42"/>
  <c r="BA395" i="42"/>
  <c r="AZ395" i="42"/>
  <c r="AY395" i="42"/>
  <c r="AX395" i="42"/>
  <c r="AW395" i="42"/>
  <c r="AV395" i="42"/>
  <c r="AU395" i="42"/>
  <c r="AT395" i="42"/>
  <c r="AS395" i="42"/>
  <c r="AR395" i="42"/>
  <c r="AQ395" i="42"/>
  <c r="AP395" i="42"/>
  <c r="AO395" i="42"/>
  <c r="AN395" i="42"/>
  <c r="AM395" i="42"/>
  <c r="AL395" i="42"/>
  <c r="AK395" i="42"/>
  <c r="AJ395" i="42"/>
  <c r="AI395" i="42"/>
  <c r="AH395" i="42"/>
  <c r="AG395" i="42"/>
  <c r="AF395" i="42"/>
  <c r="AE395" i="42"/>
  <c r="AD395" i="42"/>
  <c r="AC395" i="42"/>
  <c r="AB395" i="42"/>
  <c r="AA395" i="42"/>
  <c r="Z395" i="42"/>
  <c r="Y395" i="42"/>
  <c r="X395" i="42"/>
  <c r="W395" i="42"/>
  <c r="V395" i="42"/>
  <c r="U395" i="42"/>
  <c r="T395" i="42"/>
  <c r="S395" i="42"/>
  <c r="R395" i="42"/>
  <c r="Q395" i="42"/>
  <c r="P395" i="42"/>
  <c r="O395" i="42"/>
  <c r="N395" i="42"/>
  <c r="M395" i="42"/>
  <c r="L395" i="42"/>
  <c r="K395" i="42"/>
  <c r="J395" i="42"/>
  <c r="I395" i="42"/>
  <c r="H395" i="42"/>
  <c r="CB394" i="42"/>
  <c r="CA394" i="42"/>
  <c r="BZ394" i="42"/>
  <c r="BY394" i="42"/>
  <c r="BX394" i="42"/>
  <c r="BW394" i="42"/>
  <c r="BV394" i="42"/>
  <c r="BU394" i="42"/>
  <c r="BT394" i="42"/>
  <c r="BS394" i="42"/>
  <c r="BR394" i="42"/>
  <c r="BQ394" i="42"/>
  <c r="BP394" i="42"/>
  <c r="BO394" i="42"/>
  <c r="BN394" i="42"/>
  <c r="BM394" i="42"/>
  <c r="BL394" i="42"/>
  <c r="BK394" i="42"/>
  <c r="BJ394" i="42"/>
  <c r="BI394" i="42"/>
  <c r="BH394" i="42"/>
  <c r="BG394" i="42"/>
  <c r="BF394" i="42"/>
  <c r="BE394" i="42"/>
  <c r="BD394" i="42"/>
  <c r="BC394" i="42"/>
  <c r="BB394" i="42"/>
  <c r="BA394" i="42"/>
  <c r="AZ394" i="42"/>
  <c r="AY394" i="42"/>
  <c r="AX394" i="42"/>
  <c r="AW394" i="42"/>
  <c r="AV394" i="42"/>
  <c r="AU394" i="42"/>
  <c r="AT394" i="42"/>
  <c r="AS394" i="42"/>
  <c r="AR394" i="42"/>
  <c r="AQ394" i="42"/>
  <c r="AP394" i="42"/>
  <c r="AO394" i="42"/>
  <c r="AN394" i="42"/>
  <c r="AM394" i="42"/>
  <c r="AL394" i="42"/>
  <c r="AK394" i="42"/>
  <c r="AJ394" i="42"/>
  <c r="AI394" i="42"/>
  <c r="AH394" i="42"/>
  <c r="AG394" i="42"/>
  <c r="AF394" i="42"/>
  <c r="AE394" i="42"/>
  <c r="AD394" i="42"/>
  <c r="AC394" i="42"/>
  <c r="AB394" i="42"/>
  <c r="AA394" i="42"/>
  <c r="Z394" i="42"/>
  <c r="Y394" i="42"/>
  <c r="X394" i="42"/>
  <c r="W394" i="42"/>
  <c r="V394" i="42"/>
  <c r="U394" i="42"/>
  <c r="T394" i="42"/>
  <c r="S394" i="42"/>
  <c r="R394" i="42"/>
  <c r="Q394" i="42"/>
  <c r="P394" i="42"/>
  <c r="O394" i="42"/>
  <c r="N394" i="42"/>
  <c r="M394" i="42"/>
  <c r="L394" i="42"/>
  <c r="K394" i="42"/>
  <c r="J394" i="42"/>
  <c r="I394" i="42"/>
  <c r="H394" i="42"/>
  <c r="CB393" i="42"/>
  <c r="CA393" i="42"/>
  <c r="BZ393" i="42"/>
  <c r="BY393" i="42"/>
  <c r="BX393" i="42"/>
  <c r="BW393" i="42"/>
  <c r="BV393" i="42"/>
  <c r="BU393" i="42"/>
  <c r="BT393" i="42"/>
  <c r="BS393" i="42"/>
  <c r="BR393" i="42"/>
  <c r="BQ393" i="42"/>
  <c r="BP393" i="42"/>
  <c r="BO393" i="42"/>
  <c r="BN393" i="42"/>
  <c r="BM393" i="42"/>
  <c r="BL393" i="42"/>
  <c r="BK393" i="42"/>
  <c r="BJ393" i="42"/>
  <c r="BI393" i="42"/>
  <c r="BH393" i="42"/>
  <c r="BG393" i="42"/>
  <c r="BF393" i="42"/>
  <c r="BE393" i="42"/>
  <c r="BD393" i="42"/>
  <c r="BC393" i="42"/>
  <c r="BB393" i="42"/>
  <c r="BA393" i="42"/>
  <c r="AZ393" i="42"/>
  <c r="AY393" i="42"/>
  <c r="AX393" i="42"/>
  <c r="AW393" i="42"/>
  <c r="AV393" i="42"/>
  <c r="AU393" i="42"/>
  <c r="AT393" i="42"/>
  <c r="AS393" i="42"/>
  <c r="AR393" i="42"/>
  <c r="AQ393" i="42"/>
  <c r="AP393" i="42"/>
  <c r="AO393" i="42"/>
  <c r="AN393" i="42"/>
  <c r="AM393" i="42"/>
  <c r="AL393" i="42"/>
  <c r="AK393" i="42"/>
  <c r="AJ393" i="42"/>
  <c r="AI393" i="42"/>
  <c r="AH393" i="42"/>
  <c r="AG393" i="42"/>
  <c r="AF393" i="42"/>
  <c r="AE393" i="42"/>
  <c r="AD393" i="42"/>
  <c r="AC393" i="42"/>
  <c r="AB393" i="42"/>
  <c r="AA393" i="42"/>
  <c r="Z393" i="42"/>
  <c r="Y393" i="42"/>
  <c r="X393" i="42"/>
  <c r="W393" i="42"/>
  <c r="V393" i="42"/>
  <c r="U393" i="42"/>
  <c r="T393" i="42"/>
  <c r="S393" i="42"/>
  <c r="R393" i="42"/>
  <c r="Q393" i="42"/>
  <c r="P393" i="42"/>
  <c r="O393" i="42"/>
  <c r="N393" i="42"/>
  <c r="M393" i="42"/>
  <c r="L393" i="42"/>
  <c r="K393" i="42"/>
  <c r="J393" i="42"/>
  <c r="I393" i="42"/>
  <c r="H393" i="42"/>
  <c r="CC393" i="42" s="1"/>
  <c r="CB392" i="42"/>
  <c r="CA392" i="42"/>
  <c r="BZ392" i="42"/>
  <c r="BY392" i="42"/>
  <c r="BX392" i="42"/>
  <c r="BW392" i="42"/>
  <c r="BV392" i="42"/>
  <c r="BU392" i="42"/>
  <c r="BT392" i="42"/>
  <c r="BS392" i="42"/>
  <c r="BR392" i="42"/>
  <c r="BQ392" i="42"/>
  <c r="BP392" i="42"/>
  <c r="BO392" i="42"/>
  <c r="BN392" i="42"/>
  <c r="BM392" i="42"/>
  <c r="BL392" i="42"/>
  <c r="BK392" i="42"/>
  <c r="BJ392" i="42"/>
  <c r="BI392" i="42"/>
  <c r="BH392" i="42"/>
  <c r="BG392" i="42"/>
  <c r="BF392" i="42"/>
  <c r="BE392" i="42"/>
  <c r="BD392" i="42"/>
  <c r="BC392" i="42"/>
  <c r="BB392" i="42"/>
  <c r="BA392" i="42"/>
  <c r="AZ392" i="42"/>
  <c r="AY392" i="42"/>
  <c r="AX392" i="42"/>
  <c r="AW392" i="42"/>
  <c r="AV392" i="42"/>
  <c r="AU392" i="42"/>
  <c r="AT392" i="42"/>
  <c r="AS392" i="42"/>
  <c r="AR392" i="42"/>
  <c r="AQ392" i="42"/>
  <c r="AP392" i="42"/>
  <c r="AO392" i="42"/>
  <c r="AN392" i="42"/>
  <c r="AM392" i="42"/>
  <c r="AL392" i="42"/>
  <c r="AK392" i="42"/>
  <c r="AJ392" i="42"/>
  <c r="AI392" i="42"/>
  <c r="AH392" i="42"/>
  <c r="AG392" i="42"/>
  <c r="AF392" i="42"/>
  <c r="AE392" i="42"/>
  <c r="AD392" i="42"/>
  <c r="AC392" i="42"/>
  <c r="AB392" i="42"/>
  <c r="AA392" i="42"/>
  <c r="Z392" i="42"/>
  <c r="Y392" i="42"/>
  <c r="X392" i="42"/>
  <c r="W392" i="42"/>
  <c r="V392" i="42"/>
  <c r="U392" i="42"/>
  <c r="T392" i="42"/>
  <c r="S392" i="42"/>
  <c r="R392" i="42"/>
  <c r="Q392" i="42"/>
  <c r="P392" i="42"/>
  <c r="O392" i="42"/>
  <c r="N392" i="42"/>
  <c r="M392" i="42"/>
  <c r="L392" i="42"/>
  <c r="K392" i="42"/>
  <c r="J392" i="42"/>
  <c r="I392" i="42"/>
  <c r="H392" i="42"/>
  <c r="CB391" i="42"/>
  <c r="CA391" i="42"/>
  <c r="BZ391" i="42"/>
  <c r="BY391" i="42"/>
  <c r="BX391" i="42"/>
  <c r="BW391" i="42"/>
  <c r="BV391" i="42"/>
  <c r="BU391" i="42"/>
  <c r="BT391" i="42"/>
  <c r="BS391" i="42"/>
  <c r="BR391" i="42"/>
  <c r="BQ391" i="42"/>
  <c r="BP391" i="42"/>
  <c r="BO391" i="42"/>
  <c r="BN391" i="42"/>
  <c r="BM391" i="42"/>
  <c r="BL391" i="42"/>
  <c r="BK391" i="42"/>
  <c r="BJ391" i="42"/>
  <c r="BI391" i="42"/>
  <c r="BH391" i="42"/>
  <c r="BG391" i="42"/>
  <c r="BF391" i="42"/>
  <c r="BE391" i="42"/>
  <c r="BD391" i="42"/>
  <c r="BC391" i="42"/>
  <c r="BB391" i="42"/>
  <c r="BA391" i="42"/>
  <c r="AZ391" i="42"/>
  <c r="AY391" i="42"/>
  <c r="AX391" i="42"/>
  <c r="AW391" i="42"/>
  <c r="AV391" i="42"/>
  <c r="AU391" i="42"/>
  <c r="AT391" i="42"/>
  <c r="AS391" i="42"/>
  <c r="AR391" i="42"/>
  <c r="AQ391" i="42"/>
  <c r="AP391" i="42"/>
  <c r="AO391" i="42"/>
  <c r="AN391" i="42"/>
  <c r="AM391" i="42"/>
  <c r="AL391" i="42"/>
  <c r="AK391" i="42"/>
  <c r="AJ391" i="42"/>
  <c r="AI391" i="42"/>
  <c r="AH391" i="42"/>
  <c r="AG391" i="42"/>
  <c r="AF391" i="42"/>
  <c r="AE391" i="42"/>
  <c r="AD391" i="42"/>
  <c r="AC391" i="42"/>
  <c r="AB391" i="42"/>
  <c r="AA391" i="42"/>
  <c r="Z391" i="42"/>
  <c r="Y391" i="42"/>
  <c r="X391" i="42"/>
  <c r="W391" i="42"/>
  <c r="V391" i="42"/>
  <c r="U391" i="42"/>
  <c r="T391" i="42"/>
  <c r="S391" i="42"/>
  <c r="R391" i="42"/>
  <c r="Q391" i="42"/>
  <c r="P391" i="42"/>
  <c r="O391" i="42"/>
  <c r="N391" i="42"/>
  <c r="M391" i="42"/>
  <c r="L391" i="42"/>
  <c r="K391" i="42"/>
  <c r="J391" i="42"/>
  <c r="I391" i="42"/>
  <c r="H391" i="42"/>
  <c r="CB390" i="42"/>
  <c r="CA390" i="42"/>
  <c r="BZ390" i="42"/>
  <c r="BY390" i="42"/>
  <c r="BX390" i="42"/>
  <c r="BW390" i="42"/>
  <c r="BV390" i="42"/>
  <c r="BU390" i="42"/>
  <c r="BT390" i="42"/>
  <c r="BS390" i="42"/>
  <c r="BR390" i="42"/>
  <c r="BQ390" i="42"/>
  <c r="BP390" i="42"/>
  <c r="BO390" i="42"/>
  <c r="BN390" i="42"/>
  <c r="BM390" i="42"/>
  <c r="BL390" i="42"/>
  <c r="BK390" i="42"/>
  <c r="BJ390" i="42"/>
  <c r="BI390" i="42"/>
  <c r="BH390" i="42"/>
  <c r="BG390" i="42"/>
  <c r="BF390" i="42"/>
  <c r="BE390" i="42"/>
  <c r="BD390" i="42"/>
  <c r="BC390" i="42"/>
  <c r="BB390" i="42"/>
  <c r="BA390" i="42"/>
  <c r="AZ390" i="42"/>
  <c r="AY390" i="42"/>
  <c r="AX390" i="42"/>
  <c r="AW390" i="42"/>
  <c r="AV390" i="42"/>
  <c r="AU390" i="42"/>
  <c r="AT390" i="42"/>
  <c r="AS390" i="42"/>
  <c r="AR390" i="42"/>
  <c r="AQ390" i="42"/>
  <c r="AP390" i="42"/>
  <c r="AO390" i="42"/>
  <c r="AN390" i="42"/>
  <c r="AM390" i="42"/>
  <c r="AL390" i="42"/>
  <c r="AK390" i="42"/>
  <c r="AJ390" i="42"/>
  <c r="AI390" i="42"/>
  <c r="AH390" i="42"/>
  <c r="AG390" i="42"/>
  <c r="AF390" i="42"/>
  <c r="AE390" i="42"/>
  <c r="AD390" i="42"/>
  <c r="AC390" i="42"/>
  <c r="AB390" i="42"/>
  <c r="AA390" i="42"/>
  <c r="Z390" i="42"/>
  <c r="Y390" i="42"/>
  <c r="X390" i="42"/>
  <c r="W390" i="42"/>
  <c r="V390" i="42"/>
  <c r="U390" i="42"/>
  <c r="T390" i="42"/>
  <c r="S390" i="42"/>
  <c r="R390" i="42"/>
  <c r="Q390" i="42"/>
  <c r="P390" i="42"/>
  <c r="O390" i="42"/>
  <c r="N390" i="42"/>
  <c r="M390" i="42"/>
  <c r="L390" i="42"/>
  <c r="K390" i="42"/>
  <c r="J390" i="42"/>
  <c r="I390" i="42"/>
  <c r="H390" i="42"/>
  <c r="CB389" i="42"/>
  <c r="CA389" i="42"/>
  <c r="BZ389" i="42"/>
  <c r="BY389" i="42"/>
  <c r="BX389" i="42"/>
  <c r="BW389" i="42"/>
  <c r="BV389" i="42"/>
  <c r="BU389" i="42"/>
  <c r="BT389" i="42"/>
  <c r="BS389" i="42"/>
  <c r="BR389" i="42"/>
  <c r="BQ389" i="42"/>
  <c r="BP389" i="42"/>
  <c r="BO389" i="42"/>
  <c r="BN389" i="42"/>
  <c r="BM389" i="42"/>
  <c r="BL389" i="42"/>
  <c r="BK389" i="42"/>
  <c r="BJ389" i="42"/>
  <c r="BI389" i="42"/>
  <c r="BH389" i="42"/>
  <c r="BG389" i="42"/>
  <c r="BF389" i="42"/>
  <c r="BE389" i="42"/>
  <c r="BD389" i="42"/>
  <c r="BC389" i="42"/>
  <c r="BB389" i="42"/>
  <c r="BA389" i="42"/>
  <c r="AZ389" i="42"/>
  <c r="AY389" i="42"/>
  <c r="AX389" i="42"/>
  <c r="AW389" i="42"/>
  <c r="AV389" i="42"/>
  <c r="AU389" i="42"/>
  <c r="AT389" i="42"/>
  <c r="AS389" i="42"/>
  <c r="AR389" i="42"/>
  <c r="AQ389" i="42"/>
  <c r="AP389" i="42"/>
  <c r="AO389" i="42"/>
  <c r="AN389" i="42"/>
  <c r="AM389" i="42"/>
  <c r="AL389" i="42"/>
  <c r="AK389" i="42"/>
  <c r="AJ389" i="42"/>
  <c r="AI389" i="42"/>
  <c r="AH389" i="42"/>
  <c r="AG389" i="42"/>
  <c r="AF389" i="42"/>
  <c r="AE389" i="42"/>
  <c r="AD389" i="42"/>
  <c r="AC389" i="42"/>
  <c r="AB389" i="42"/>
  <c r="AA389" i="42"/>
  <c r="Z389" i="42"/>
  <c r="Y389" i="42"/>
  <c r="X389" i="42"/>
  <c r="W389" i="42"/>
  <c r="V389" i="42"/>
  <c r="U389" i="42"/>
  <c r="T389" i="42"/>
  <c r="S389" i="42"/>
  <c r="R389" i="42"/>
  <c r="Q389" i="42"/>
  <c r="P389" i="42"/>
  <c r="O389" i="42"/>
  <c r="N389" i="42"/>
  <c r="M389" i="42"/>
  <c r="L389" i="42"/>
  <c r="K389" i="42"/>
  <c r="J389" i="42"/>
  <c r="I389" i="42"/>
  <c r="H389" i="42"/>
  <c r="CB388" i="42"/>
  <c r="CA388" i="42"/>
  <c r="BZ388" i="42"/>
  <c r="BY388" i="42"/>
  <c r="BX388" i="42"/>
  <c r="BW388" i="42"/>
  <c r="BV388" i="42"/>
  <c r="BU388" i="42"/>
  <c r="BT388" i="42"/>
  <c r="BS388" i="42"/>
  <c r="BR388" i="42"/>
  <c r="BQ388" i="42"/>
  <c r="BP388" i="42"/>
  <c r="BO388" i="42"/>
  <c r="BN388" i="42"/>
  <c r="BM388" i="42"/>
  <c r="BL388" i="42"/>
  <c r="BK388" i="42"/>
  <c r="BJ388" i="42"/>
  <c r="BI388" i="42"/>
  <c r="BH388" i="42"/>
  <c r="BG388" i="42"/>
  <c r="BF388" i="42"/>
  <c r="BE388" i="42"/>
  <c r="BD388" i="42"/>
  <c r="BC388" i="42"/>
  <c r="BB388" i="42"/>
  <c r="BA388" i="42"/>
  <c r="AZ388" i="42"/>
  <c r="AY388" i="42"/>
  <c r="AX388" i="42"/>
  <c r="AW388" i="42"/>
  <c r="AV388" i="42"/>
  <c r="AU388" i="42"/>
  <c r="AT388" i="42"/>
  <c r="AS388" i="42"/>
  <c r="AR388" i="42"/>
  <c r="AQ388" i="42"/>
  <c r="AP388" i="42"/>
  <c r="AO388" i="42"/>
  <c r="AN388" i="42"/>
  <c r="AM388" i="42"/>
  <c r="AL388" i="42"/>
  <c r="AK388" i="42"/>
  <c r="AJ388" i="42"/>
  <c r="AI388" i="42"/>
  <c r="AH388" i="42"/>
  <c r="AG388" i="42"/>
  <c r="AF388" i="42"/>
  <c r="AE388" i="42"/>
  <c r="AD388" i="42"/>
  <c r="AC388" i="42"/>
  <c r="AB388" i="42"/>
  <c r="AA388" i="42"/>
  <c r="Z388" i="42"/>
  <c r="Y388" i="42"/>
  <c r="X388" i="42"/>
  <c r="W388" i="42"/>
  <c r="V388" i="42"/>
  <c r="U388" i="42"/>
  <c r="T388" i="42"/>
  <c r="S388" i="42"/>
  <c r="R388" i="42"/>
  <c r="Q388" i="42"/>
  <c r="P388" i="42"/>
  <c r="O388" i="42"/>
  <c r="N388" i="42"/>
  <c r="M388" i="42"/>
  <c r="L388" i="42"/>
  <c r="K388" i="42"/>
  <c r="J388" i="42"/>
  <c r="I388" i="42"/>
  <c r="H388" i="42"/>
  <c r="CB387" i="42"/>
  <c r="CA387" i="42"/>
  <c r="BZ387" i="42"/>
  <c r="BY387" i="42"/>
  <c r="BX387" i="42"/>
  <c r="BW387" i="42"/>
  <c r="BV387" i="42"/>
  <c r="BU387" i="42"/>
  <c r="BT387" i="42"/>
  <c r="BS387" i="42"/>
  <c r="BR387" i="42"/>
  <c r="BQ387" i="42"/>
  <c r="BP387" i="42"/>
  <c r="BO387" i="42"/>
  <c r="BN387" i="42"/>
  <c r="BM387" i="42"/>
  <c r="BL387" i="42"/>
  <c r="BK387" i="42"/>
  <c r="BJ387" i="42"/>
  <c r="BI387" i="42"/>
  <c r="BH387" i="42"/>
  <c r="BG387" i="42"/>
  <c r="BF387" i="42"/>
  <c r="BE387" i="42"/>
  <c r="BD387" i="42"/>
  <c r="BC387" i="42"/>
  <c r="BB387" i="42"/>
  <c r="BA387" i="42"/>
  <c r="AZ387" i="42"/>
  <c r="AY387" i="42"/>
  <c r="AX387" i="42"/>
  <c r="AW387" i="42"/>
  <c r="AV387" i="42"/>
  <c r="AU387" i="42"/>
  <c r="AT387" i="42"/>
  <c r="AS387" i="42"/>
  <c r="AR387" i="42"/>
  <c r="AQ387" i="42"/>
  <c r="AP387" i="42"/>
  <c r="AO387" i="42"/>
  <c r="AN387" i="42"/>
  <c r="AM387" i="42"/>
  <c r="AL387" i="42"/>
  <c r="AK387" i="42"/>
  <c r="AJ387" i="42"/>
  <c r="AI387" i="42"/>
  <c r="AH387" i="42"/>
  <c r="AG387" i="42"/>
  <c r="AF387" i="42"/>
  <c r="AE387" i="42"/>
  <c r="AD387" i="42"/>
  <c r="AC387" i="42"/>
  <c r="AB387" i="42"/>
  <c r="AA387" i="42"/>
  <c r="Z387" i="42"/>
  <c r="Y387" i="42"/>
  <c r="X387" i="42"/>
  <c r="W387" i="42"/>
  <c r="V387" i="42"/>
  <c r="U387" i="42"/>
  <c r="T387" i="42"/>
  <c r="S387" i="42"/>
  <c r="R387" i="42"/>
  <c r="Q387" i="42"/>
  <c r="P387" i="42"/>
  <c r="O387" i="42"/>
  <c r="N387" i="42"/>
  <c r="M387" i="42"/>
  <c r="L387" i="42"/>
  <c r="K387" i="42"/>
  <c r="J387" i="42"/>
  <c r="I387" i="42"/>
  <c r="H387" i="42"/>
  <c r="CB386" i="42"/>
  <c r="CA386" i="42"/>
  <c r="BZ386" i="42"/>
  <c r="BY386" i="42"/>
  <c r="BX386" i="42"/>
  <c r="BW386" i="42"/>
  <c r="BV386" i="42"/>
  <c r="BU386" i="42"/>
  <c r="BT386" i="42"/>
  <c r="BS386" i="42"/>
  <c r="BR386" i="42"/>
  <c r="BQ386" i="42"/>
  <c r="BP386" i="42"/>
  <c r="BO386" i="42"/>
  <c r="BN386" i="42"/>
  <c r="BM386" i="42"/>
  <c r="BL386" i="42"/>
  <c r="BK386" i="42"/>
  <c r="BJ386" i="42"/>
  <c r="BI386" i="42"/>
  <c r="BH386" i="42"/>
  <c r="BG386" i="42"/>
  <c r="BF386" i="42"/>
  <c r="BE386" i="42"/>
  <c r="BD386" i="42"/>
  <c r="BC386" i="42"/>
  <c r="BB386" i="42"/>
  <c r="BA386" i="42"/>
  <c r="AZ386" i="42"/>
  <c r="AY386" i="42"/>
  <c r="AX386" i="42"/>
  <c r="AW386" i="42"/>
  <c r="AV386" i="42"/>
  <c r="AU386" i="42"/>
  <c r="AT386" i="42"/>
  <c r="AS386" i="42"/>
  <c r="AR386" i="42"/>
  <c r="AQ386" i="42"/>
  <c r="AP386" i="42"/>
  <c r="AO386" i="42"/>
  <c r="AN386" i="42"/>
  <c r="AM386" i="42"/>
  <c r="AL386" i="42"/>
  <c r="AK386" i="42"/>
  <c r="AJ386" i="42"/>
  <c r="AI386" i="42"/>
  <c r="AH386" i="42"/>
  <c r="AG386" i="42"/>
  <c r="AF386" i="42"/>
  <c r="AE386" i="42"/>
  <c r="AD386" i="42"/>
  <c r="AC386" i="42"/>
  <c r="AB386" i="42"/>
  <c r="AA386" i="42"/>
  <c r="Z386" i="42"/>
  <c r="Y386" i="42"/>
  <c r="X386" i="42"/>
  <c r="W386" i="42"/>
  <c r="V386" i="42"/>
  <c r="U386" i="42"/>
  <c r="T386" i="42"/>
  <c r="S386" i="42"/>
  <c r="R386" i="42"/>
  <c r="Q386" i="42"/>
  <c r="P386" i="42"/>
  <c r="O386" i="42"/>
  <c r="N386" i="42"/>
  <c r="M386" i="42"/>
  <c r="L386" i="42"/>
  <c r="K386" i="42"/>
  <c r="J386" i="42"/>
  <c r="I386" i="42"/>
  <c r="H386" i="42"/>
  <c r="CB385" i="42"/>
  <c r="CA385" i="42"/>
  <c r="BZ385" i="42"/>
  <c r="BY385" i="42"/>
  <c r="BX385" i="42"/>
  <c r="BW385" i="42"/>
  <c r="BV385" i="42"/>
  <c r="BU385" i="42"/>
  <c r="BT385" i="42"/>
  <c r="BS385" i="42"/>
  <c r="BR385" i="42"/>
  <c r="BQ385" i="42"/>
  <c r="BP385" i="42"/>
  <c r="BO385" i="42"/>
  <c r="BN385" i="42"/>
  <c r="BM385" i="42"/>
  <c r="BL385" i="42"/>
  <c r="BK385" i="42"/>
  <c r="BJ385" i="42"/>
  <c r="BI385" i="42"/>
  <c r="BH385" i="42"/>
  <c r="BG385" i="42"/>
  <c r="BF385" i="42"/>
  <c r="BE385" i="42"/>
  <c r="BD385" i="42"/>
  <c r="BC385" i="42"/>
  <c r="BB385" i="42"/>
  <c r="BA385" i="42"/>
  <c r="AZ385" i="42"/>
  <c r="AY385" i="42"/>
  <c r="AX385" i="42"/>
  <c r="AW385" i="42"/>
  <c r="AV385" i="42"/>
  <c r="AU385" i="42"/>
  <c r="AT385" i="42"/>
  <c r="AS385" i="42"/>
  <c r="AR385" i="42"/>
  <c r="AQ385" i="42"/>
  <c r="AP385" i="42"/>
  <c r="AO385" i="42"/>
  <c r="AN385" i="42"/>
  <c r="AM385" i="42"/>
  <c r="AL385" i="42"/>
  <c r="AK385" i="42"/>
  <c r="AJ385" i="42"/>
  <c r="AI385" i="42"/>
  <c r="AH385" i="42"/>
  <c r="AG385" i="42"/>
  <c r="AF385" i="42"/>
  <c r="AE385" i="42"/>
  <c r="AD385" i="42"/>
  <c r="AC385" i="42"/>
  <c r="AB385" i="42"/>
  <c r="AA385" i="42"/>
  <c r="Z385" i="42"/>
  <c r="Y385" i="42"/>
  <c r="X385" i="42"/>
  <c r="W385" i="42"/>
  <c r="V385" i="42"/>
  <c r="U385" i="42"/>
  <c r="T385" i="42"/>
  <c r="S385" i="42"/>
  <c r="R385" i="42"/>
  <c r="Q385" i="42"/>
  <c r="P385" i="42"/>
  <c r="O385" i="42"/>
  <c r="N385" i="42"/>
  <c r="M385" i="42"/>
  <c r="L385" i="42"/>
  <c r="K385" i="42"/>
  <c r="J385" i="42"/>
  <c r="I385" i="42"/>
  <c r="H385" i="42"/>
  <c r="CC385" i="42" s="1"/>
  <c r="CB384" i="42"/>
  <c r="CA384" i="42"/>
  <c r="BZ384" i="42"/>
  <c r="BY384" i="42"/>
  <c r="BX384" i="42"/>
  <c r="BW384" i="42"/>
  <c r="BV384" i="42"/>
  <c r="BU384" i="42"/>
  <c r="BT384" i="42"/>
  <c r="BS384" i="42"/>
  <c r="BR384" i="42"/>
  <c r="BQ384" i="42"/>
  <c r="BP384" i="42"/>
  <c r="BO384" i="42"/>
  <c r="BN384" i="42"/>
  <c r="BM384" i="42"/>
  <c r="BL384" i="42"/>
  <c r="BK384" i="42"/>
  <c r="BJ384" i="42"/>
  <c r="BI384" i="42"/>
  <c r="BH384" i="42"/>
  <c r="BG384" i="42"/>
  <c r="BF384" i="42"/>
  <c r="BE384" i="42"/>
  <c r="BD384" i="42"/>
  <c r="BC384" i="42"/>
  <c r="BB384" i="42"/>
  <c r="BA384" i="42"/>
  <c r="AZ384" i="42"/>
  <c r="AY384" i="42"/>
  <c r="AX384" i="42"/>
  <c r="AW384" i="42"/>
  <c r="AV384" i="42"/>
  <c r="AU384" i="42"/>
  <c r="AT384" i="42"/>
  <c r="AS384" i="42"/>
  <c r="AR384" i="42"/>
  <c r="AQ384" i="42"/>
  <c r="AP384" i="42"/>
  <c r="AO384" i="42"/>
  <c r="AN384" i="42"/>
  <c r="AM384" i="42"/>
  <c r="AL384" i="42"/>
  <c r="AK384" i="42"/>
  <c r="AJ384" i="42"/>
  <c r="AI384" i="42"/>
  <c r="AH384" i="42"/>
  <c r="AG384" i="42"/>
  <c r="AF384" i="42"/>
  <c r="AE384" i="42"/>
  <c r="AD384" i="42"/>
  <c r="AC384" i="42"/>
  <c r="AB384" i="42"/>
  <c r="AA384" i="42"/>
  <c r="Z384" i="42"/>
  <c r="Y384" i="42"/>
  <c r="X384" i="42"/>
  <c r="W384" i="42"/>
  <c r="V384" i="42"/>
  <c r="U384" i="42"/>
  <c r="T384" i="42"/>
  <c r="S384" i="42"/>
  <c r="R384" i="42"/>
  <c r="Q384" i="42"/>
  <c r="P384" i="42"/>
  <c r="O384" i="42"/>
  <c r="N384" i="42"/>
  <c r="M384" i="42"/>
  <c r="L384" i="42"/>
  <c r="K384" i="42"/>
  <c r="J384" i="42"/>
  <c r="I384" i="42"/>
  <c r="H384" i="42"/>
  <c r="CB383" i="42"/>
  <c r="CA383" i="42"/>
  <c r="BZ383" i="42"/>
  <c r="BY383" i="42"/>
  <c r="BX383" i="42"/>
  <c r="BW383" i="42"/>
  <c r="BV383" i="42"/>
  <c r="BU383" i="42"/>
  <c r="BT383" i="42"/>
  <c r="BS383" i="42"/>
  <c r="BR383" i="42"/>
  <c r="BQ383" i="42"/>
  <c r="BP383" i="42"/>
  <c r="BO383" i="42"/>
  <c r="BN383" i="42"/>
  <c r="BM383" i="42"/>
  <c r="BL383" i="42"/>
  <c r="BK383" i="42"/>
  <c r="BJ383" i="42"/>
  <c r="BI383" i="42"/>
  <c r="BH383" i="42"/>
  <c r="BG383" i="42"/>
  <c r="BF383" i="42"/>
  <c r="BE383" i="42"/>
  <c r="BD383" i="42"/>
  <c r="BC383" i="42"/>
  <c r="BB383" i="42"/>
  <c r="BA383" i="42"/>
  <c r="AZ383" i="42"/>
  <c r="AY383" i="42"/>
  <c r="AX383" i="42"/>
  <c r="AW383" i="42"/>
  <c r="AV383" i="42"/>
  <c r="AU383" i="42"/>
  <c r="AT383" i="42"/>
  <c r="AS383" i="42"/>
  <c r="AR383" i="42"/>
  <c r="AQ383" i="42"/>
  <c r="AP383" i="42"/>
  <c r="AO383" i="42"/>
  <c r="AN383" i="42"/>
  <c r="AM383" i="42"/>
  <c r="AL383" i="42"/>
  <c r="AK383" i="42"/>
  <c r="AJ383" i="42"/>
  <c r="AI383" i="42"/>
  <c r="AH383" i="42"/>
  <c r="AG383" i="42"/>
  <c r="AF383" i="42"/>
  <c r="AE383" i="42"/>
  <c r="AD383" i="42"/>
  <c r="AC383" i="42"/>
  <c r="AB383" i="42"/>
  <c r="AA383" i="42"/>
  <c r="Z383" i="42"/>
  <c r="Y383" i="42"/>
  <c r="X383" i="42"/>
  <c r="W383" i="42"/>
  <c r="V383" i="42"/>
  <c r="U383" i="42"/>
  <c r="T383" i="42"/>
  <c r="S383" i="42"/>
  <c r="R383" i="42"/>
  <c r="Q383" i="42"/>
  <c r="P383" i="42"/>
  <c r="O383" i="42"/>
  <c r="N383" i="42"/>
  <c r="M383" i="42"/>
  <c r="L383" i="42"/>
  <c r="K383" i="42"/>
  <c r="J383" i="42"/>
  <c r="I383" i="42"/>
  <c r="H383" i="42"/>
  <c r="CB382" i="42"/>
  <c r="CA382" i="42"/>
  <c r="BZ382" i="42"/>
  <c r="BY382" i="42"/>
  <c r="BX382" i="42"/>
  <c r="BW382" i="42"/>
  <c r="BV382" i="42"/>
  <c r="BU382" i="42"/>
  <c r="BT382" i="42"/>
  <c r="BS382" i="42"/>
  <c r="BR382" i="42"/>
  <c r="BQ382" i="42"/>
  <c r="BP382" i="42"/>
  <c r="BO382" i="42"/>
  <c r="BN382" i="42"/>
  <c r="BM382" i="42"/>
  <c r="BL382" i="42"/>
  <c r="BK382" i="42"/>
  <c r="BJ382" i="42"/>
  <c r="BI382" i="42"/>
  <c r="BH382" i="42"/>
  <c r="BG382" i="42"/>
  <c r="BF382" i="42"/>
  <c r="BE382" i="42"/>
  <c r="BD382" i="42"/>
  <c r="BC382" i="42"/>
  <c r="BB382" i="42"/>
  <c r="BA382" i="42"/>
  <c r="AZ382" i="42"/>
  <c r="AY382" i="42"/>
  <c r="AX382" i="42"/>
  <c r="AW382" i="42"/>
  <c r="AV382" i="42"/>
  <c r="AU382" i="42"/>
  <c r="AT382" i="42"/>
  <c r="AS382" i="42"/>
  <c r="AR382" i="42"/>
  <c r="AQ382" i="42"/>
  <c r="AP382" i="42"/>
  <c r="AO382" i="42"/>
  <c r="AN382" i="42"/>
  <c r="AM382" i="42"/>
  <c r="AL382" i="42"/>
  <c r="AK382" i="42"/>
  <c r="AJ382" i="42"/>
  <c r="AI382" i="42"/>
  <c r="AH382" i="42"/>
  <c r="AG382" i="42"/>
  <c r="AF382" i="42"/>
  <c r="AE382" i="42"/>
  <c r="AD382" i="42"/>
  <c r="AC382" i="42"/>
  <c r="AB382" i="42"/>
  <c r="AA382" i="42"/>
  <c r="Z382" i="42"/>
  <c r="Y382" i="42"/>
  <c r="X382" i="42"/>
  <c r="W382" i="42"/>
  <c r="V382" i="42"/>
  <c r="U382" i="42"/>
  <c r="T382" i="42"/>
  <c r="S382" i="42"/>
  <c r="R382" i="42"/>
  <c r="Q382" i="42"/>
  <c r="P382" i="42"/>
  <c r="O382" i="42"/>
  <c r="N382" i="42"/>
  <c r="M382" i="42"/>
  <c r="L382" i="42"/>
  <c r="K382" i="42"/>
  <c r="J382" i="42"/>
  <c r="I382" i="42"/>
  <c r="H382" i="42"/>
  <c r="CB381" i="42"/>
  <c r="CA381" i="42"/>
  <c r="BZ381" i="42"/>
  <c r="BY381" i="42"/>
  <c r="BX381" i="42"/>
  <c r="BW381" i="42"/>
  <c r="BV381" i="42"/>
  <c r="BU381" i="42"/>
  <c r="BT381" i="42"/>
  <c r="BS381" i="42"/>
  <c r="BR381" i="42"/>
  <c r="BQ381" i="42"/>
  <c r="BP381" i="42"/>
  <c r="BO381" i="42"/>
  <c r="BN381" i="42"/>
  <c r="BM381" i="42"/>
  <c r="BL381" i="42"/>
  <c r="BK381" i="42"/>
  <c r="BJ381" i="42"/>
  <c r="BI381" i="42"/>
  <c r="BH381" i="42"/>
  <c r="BG381" i="42"/>
  <c r="BF381" i="42"/>
  <c r="BE381" i="42"/>
  <c r="BD381" i="42"/>
  <c r="BC381" i="42"/>
  <c r="BB381" i="42"/>
  <c r="BA381" i="42"/>
  <c r="AZ381" i="42"/>
  <c r="AY381" i="42"/>
  <c r="AX381" i="42"/>
  <c r="AW381" i="42"/>
  <c r="AV381" i="42"/>
  <c r="AU381" i="42"/>
  <c r="AT381" i="42"/>
  <c r="AS381" i="42"/>
  <c r="AR381" i="42"/>
  <c r="AQ381" i="42"/>
  <c r="AP381" i="42"/>
  <c r="AO381" i="42"/>
  <c r="AN381" i="42"/>
  <c r="AM381" i="42"/>
  <c r="AL381" i="42"/>
  <c r="AK381" i="42"/>
  <c r="AJ381" i="42"/>
  <c r="AI381" i="42"/>
  <c r="AH381" i="42"/>
  <c r="AG381" i="42"/>
  <c r="AF381" i="42"/>
  <c r="AE381" i="42"/>
  <c r="AD381" i="42"/>
  <c r="AC381" i="42"/>
  <c r="AB381" i="42"/>
  <c r="AA381" i="42"/>
  <c r="Z381" i="42"/>
  <c r="Y381" i="42"/>
  <c r="X381" i="42"/>
  <c r="W381" i="42"/>
  <c r="V381" i="42"/>
  <c r="U381" i="42"/>
  <c r="T381" i="42"/>
  <c r="S381" i="42"/>
  <c r="R381" i="42"/>
  <c r="Q381" i="42"/>
  <c r="P381" i="42"/>
  <c r="O381" i="42"/>
  <c r="N381" i="42"/>
  <c r="M381" i="42"/>
  <c r="L381" i="42"/>
  <c r="K381" i="42"/>
  <c r="J381" i="42"/>
  <c r="I381" i="42"/>
  <c r="H381" i="42"/>
  <c r="CB380" i="42"/>
  <c r="CA380" i="42"/>
  <c r="BZ380" i="42"/>
  <c r="BY380" i="42"/>
  <c r="BX380" i="42"/>
  <c r="BW380" i="42"/>
  <c r="BV380" i="42"/>
  <c r="BU380" i="42"/>
  <c r="BT380" i="42"/>
  <c r="BS380" i="42"/>
  <c r="BR380" i="42"/>
  <c r="BQ380" i="42"/>
  <c r="BP380" i="42"/>
  <c r="BO380" i="42"/>
  <c r="BN380" i="42"/>
  <c r="BM380" i="42"/>
  <c r="BL380" i="42"/>
  <c r="BK380" i="42"/>
  <c r="BJ380" i="42"/>
  <c r="BI380" i="42"/>
  <c r="BH380" i="42"/>
  <c r="BG380" i="42"/>
  <c r="BF380" i="42"/>
  <c r="BE380" i="42"/>
  <c r="BD380" i="42"/>
  <c r="BC380" i="42"/>
  <c r="BB380" i="42"/>
  <c r="BA380" i="42"/>
  <c r="AZ380" i="42"/>
  <c r="AY380" i="42"/>
  <c r="AX380" i="42"/>
  <c r="AW380" i="42"/>
  <c r="AV380" i="42"/>
  <c r="AU380" i="42"/>
  <c r="AT380" i="42"/>
  <c r="AS380" i="42"/>
  <c r="AR380" i="42"/>
  <c r="AQ380" i="42"/>
  <c r="AP380" i="42"/>
  <c r="AO380" i="42"/>
  <c r="AN380" i="42"/>
  <c r="AM380" i="42"/>
  <c r="AL380" i="42"/>
  <c r="AK380" i="42"/>
  <c r="AJ380" i="42"/>
  <c r="AI380" i="42"/>
  <c r="AH380" i="42"/>
  <c r="AG380" i="42"/>
  <c r="AF380" i="42"/>
  <c r="AE380" i="42"/>
  <c r="AD380" i="42"/>
  <c r="AC380" i="42"/>
  <c r="AB380" i="42"/>
  <c r="AA380" i="42"/>
  <c r="Z380" i="42"/>
  <c r="Y380" i="42"/>
  <c r="X380" i="42"/>
  <c r="W380" i="42"/>
  <c r="V380" i="42"/>
  <c r="U380" i="42"/>
  <c r="T380" i="42"/>
  <c r="S380" i="42"/>
  <c r="R380" i="42"/>
  <c r="Q380" i="42"/>
  <c r="P380" i="42"/>
  <c r="O380" i="42"/>
  <c r="N380" i="42"/>
  <c r="M380" i="42"/>
  <c r="L380" i="42"/>
  <c r="K380" i="42"/>
  <c r="J380" i="42"/>
  <c r="I380" i="42"/>
  <c r="H380" i="42"/>
  <c r="CB379" i="42"/>
  <c r="CA379" i="42"/>
  <c r="BZ379" i="42"/>
  <c r="BY379" i="42"/>
  <c r="BX379" i="42"/>
  <c r="BW379" i="42"/>
  <c r="BV379" i="42"/>
  <c r="BU379" i="42"/>
  <c r="BT379" i="42"/>
  <c r="BS379" i="42"/>
  <c r="BR379" i="42"/>
  <c r="BQ379" i="42"/>
  <c r="BP379" i="42"/>
  <c r="BO379" i="42"/>
  <c r="BN379" i="42"/>
  <c r="BM379" i="42"/>
  <c r="BL379" i="42"/>
  <c r="BK379" i="42"/>
  <c r="BJ379" i="42"/>
  <c r="BI379" i="42"/>
  <c r="BH379" i="42"/>
  <c r="BG379" i="42"/>
  <c r="BF379" i="42"/>
  <c r="BE379" i="42"/>
  <c r="BD379" i="42"/>
  <c r="BC379" i="42"/>
  <c r="BB379" i="42"/>
  <c r="BA379" i="42"/>
  <c r="AZ379" i="42"/>
  <c r="AY379" i="42"/>
  <c r="AX379" i="42"/>
  <c r="AW379" i="42"/>
  <c r="AV379" i="42"/>
  <c r="AU379" i="42"/>
  <c r="AT379" i="42"/>
  <c r="AS379" i="42"/>
  <c r="AR379" i="42"/>
  <c r="AQ379" i="42"/>
  <c r="AP379" i="42"/>
  <c r="AO379" i="42"/>
  <c r="AN379" i="42"/>
  <c r="AM379" i="42"/>
  <c r="AL379" i="42"/>
  <c r="AK379" i="42"/>
  <c r="AJ379" i="42"/>
  <c r="AI379" i="42"/>
  <c r="AH379" i="42"/>
  <c r="AG379" i="42"/>
  <c r="AF379" i="42"/>
  <c r="AE379" i="42"/>
  <c r="AD379" i="42"/>
  <c r="AC379" i="42"/>
  <c r="AB379" i="42"/>
  <c r="AA379" i="42"/>
  <c r="Z379" i="42"/>
  <c r="Y379" i="42"/>
  <c r="X379" i="42"/>
  <c r="W379" i="42"/>
  <c r="V379" i="42"/>
  <c r="U379" i="42"/>
  <c r="T379" i="42"/>
  <c r="S379" i="42"/>
  <c r="R379" i="42"/>
  <c r="Q379" i="42"/>
  <c r="P379" i="42"/>
  <c r="O379" i="42"/>
  <c r="N379" i="42"/>
  <c r="M379" i="42"/>
  <c r="L379" i="42"/>
  <c r="K379" i="42"/>
  <c r="J379" i="42"/>
  <c r="I379" i="42"/>
  <c r="H379" i="42"/>
  <c r="CB378" i="42"/>
  <c r="CA378" i="42"/>
  <c r="BZ378" i="42"/>
  <c r="BY378" i="42"/>
  <c r="BX378" i="42"/>
  <c r="BW378" i="42"/>
  <c r="BV378" i="42"/>
  <c r="BU378" i="42"/>
  <c r="BT378" i="42"/>
  <c r="BS378" i="42"/>
  <c r="BR378" i="42"/>
  <c r="BQ378" i="42"/>
  <c r="BP378" i="42"/>
  <c r="BO378" i="42"/>
  <c r="BN378" i="42"/>
  <c r="BM378" i="42"/>
  <c r="BL378" i="42"/>
  <c r="BK378" i="42"/>
  <c r="BJ378" i="42"/>
  <c r="BI378" i="42"/>
  <c r="BH378" i="42"/>
  <c r="BG378" i="42"/>
  <c r="BF378" i="42"/>
  <c r="BE378" i="42"/>
  <c r="BD378" i="42"/>
  <c r="BC378" i="42"/>
  <c r="BB378" i="42"/>
  <c r="BA378" i="42"/>
  <c r="AZ378" i="42"/>
  <c r="AY378" i="42"/>
  <c r="AX378" i="42"/>
  <c r="AW378" i="42"/>
  <c r="AV378" i="42"/>
  <c r="AU378" i="42"/>
  <c r="AT378" i="42"/>
  <c r="AS378" i="42"/>
  <c r="AR378" i="42"/>
  <c r="AQ378" i="42"/>
  <c r="AP378" i="42"/>
  <c r="AO378" i="42"/>
  <c r="AN378" i="42"/>
  <c r="AM378" i="42"/>
  <c r="AL378" i="42"/>
  <c r="AK378" i="42"/>
  <c r="AJ378" i="42"/>
  <c r="AI378" i="42"/>
  <c r="AH378" i="42"/>
  <c r="AG378" i="42"/>
  <c r="AF378" i="42"/>
  <c r="AE378" i="42"/>
  <c r="AD378" i="42"/>
  <c r="AC378" i="42"/>
  <c r="AB378" i="42"/>
  <c r="AA378" i="42"/>
  <c r="Z378" i="42"/>
  <c r="Y378" i="42"/>
  <c r="X378" i="42"/>
  <c r="W378" i="42"/>
  <c r="V378" i="42"/>
  <c r="U378" i="42"/>
  <c r="T378" i="42"/>
  <c r="S378" i="42"/>
  <c r="R378" i="42"/>
  <c r="Q378" i="42"/>
  <c r="P378" i="42"/>
  <c r="O378" i="42"/>
  <c r="N378" i="42"/>
  <c r="M378" i="42"/>
  <c r="L378" i="42"/>
  <c r="K378" i="42"/>
  <c r="J378" i="42"/>
  <c r="I378" i="42"/>
  <c r="H378" i="42"/>
  <c r="CB377" i="42"/>
  <c r="CA377" i="42"/>
  <c r="BZ377" i="42"/>
  <c r="BY377" i="42"/>
  <c r="BX377" i="42"/>
  <c r="BW377" i="42"/>
  <c r="BV377" i="42"/>
  <c r="BU377" i="42"/>
  <c r="BT377" i="42"/>
  <c r="BS377" i="42"/>
  <c r="BR377" i="42"/>
  <c r="BQ377" i="42"/>
  <c r="BP377" i="42"/>
  <c r="BO377" i="42"/>
  <c r="BN377" i="42"/>
  <c r="BM377" i="42"/>
  <c r="BL377" i="42"/>
  <c r="BK377" i="42"/>
  <c r="BJ377" i="42"/>
  <c r="BI377" i="42"/>
  <c r="BH377" i="42"/>
  <c r="BG377" i="42"/>
  <c r="BF377" i="42"/>
  <c r="BE377" i="42"/>
  <c r="BD377" i="42"/>
  <c r="BC377" i="42"/>
  <c r="BB377" i="42"/>
  <c r="BA377" i="42"/>
  <c r="AZ377" i="42"/>
  <c r="AY377" i="42"/>
  <c r="AX377" i="42"/>
  <c r="AW377" i="42"/>
  <c r="AV377" i="42"/>
  <c r="AU377" i="42"/>
  <c r="AT377" i="42"/>
  <c r="AS377" i="42"/>
  <c r="AR377" i="42"/>
  <c r="AQ377" i="42"/>
  <c r="AP377" i="42"/>
  <c r="AO377" i="42"/>
  <c r="AN377" i="42"/>
  <c r="AM377" i="42"/>
  <c r="AL377" i="42"/>
  <c r="AK377" i="42"/>
  <c r="AJ377" i="42"/>
  <c r="AI377" i="42"/>
  <c r="AH377" i="42"/>
  <c r="AG377" i="42"/>
  <c r="AF377" i="42"/>
  <c r="AE377" i="42"/>
  <c r="AD377" i="42"/>
  <c r="AC377" i="42"/>
  <c r="AB377" i="42"/>
  <c r="AA377" i="42"/>
  <c r="Z377" i="42"/>
  <c r="Y377" i="42"/>
  <c r="X377" i="42"/>
  <c r="W377" i="42"/>
  <c r="V377" i="42"/>
  <c r="U377" i="42"/>
  <c r="T377" i="42"/>
  <c r="S377" i="42"/>
  <c r="R377" i="42"/>
  <c r="Q377" i="42"/>
  <c r="P377" i="42"/>
  <c r="O377" i="42"/>
  <c r="N377" i="42"/>
  <c r="M377" i="42"/>
  <c r="L377" i="42"/>
  <c r="K377" i="42"/>
  <c r="J377" i="42"/>
  <c r="I377" i="42"/>
  <c r="H377" i="42"/>
  <c r="CC377" i="42" s="1"/>
  <c r="CB376" i="42"/>
  <c r="CA376" i="42"/>
  <c r="BZ376" i="42"/>
  <c r="BY376" i="42"/>
  <c r="BX376" i="42"/>
  <c r="BW376" i="42"/>
  <c r="BV376" i="42"/>
  <c r="BU376" i="42"/>
  <c r="BT376" i="42"/>
  <c r="BS376" i="42"/>
  <c r="BR376" i="42"/>
  <c r="BQ376" i="42"/>
  <c r="BP376" i="42"/>
  <c r="BO376" i="42"/>
  <c r="BN376" i="42"/>
  <c r="BM376" i="42"/>
  <c r="BL376" i="42"/>
  <c r="BK376" i="42"/>
  <c r="BJ376" i="42"/>
  <c r="BI376" i="42"/>
  <c r="BH376" i="42"/>
  <c r="BG376" i="42"/>
  <c r="BF376" i="42"/>
  <c r="BE376" i="42"/>
  <c r="BD376" i="42"/>
  <c r="BC376" i="42"/>
  <c r="BB376" i="42"/>
  <c r="BA376" i="42"/>
  <c r="AZ376" i="42"/>
  <c r="AY376" i="42"/>
  <c r="AX376" i="42"/>
  <c r="AW376" i="42"/>
  <c r="AV376" i="42"/>
  <c r="AU376" i="42"/>
  <c r="AT376" i="42"/>
  <c r="AS376" i="42"/>
  <c r="AR376" i="42"/>
  <c r="AQ376" i="42"/>
  <c r="AP376" i="42"/>
  <c r="AO376" i="42"/>
  <c r="AN376" i="42"/>
  <c r="AM376" i="42"/>
  <c r="AL376" i="42"/>
  <c r="AK376" i="42"/>
  <c r="AJ376" i="42"/>
  <c r="AI376" i="42"/>
  <c r="AH376" i="42"/>
  <c r="AG376" i="42"/>
  <c r="AF376" i="42"/>
  <c r="AE376" i="42"/>
  <c r="AD376" i="42"/>
  <c r="AC376" i="42"/>
  <c r="AB376" i="42"/>
  <c r="AA376" i="42"/>
  <c r="Z376" i="42"/>
  <c r="Y376" i="42"/>
  <c r="X376" i="42"/>
  <c r="W376" i="42"/>
  <c r="V376" i="42"/>
  <c r="U376" i="42"/>
  <c r="T376" i="42"/>
  <c r="S376" i="42"/>
  <c r="R376" i="42"/>
  <c r="Q376" i="42"/>
  <c r="P376" i="42"/>
  <c r="O376" i="42"/>
  <c r="N376" i="42"/>
  <c r="M376" i="42"/>
  <c r="L376" i="42"/>
  <c r="K376" i="42"/>
  <c r="J376" i="42"/>
  <c r="I376" i="42"/>
  <c r="H376" i="42"/>
  <c r="CB375" i="42"/>
  <c r="CA375" i="42"/>
  <c r="BZ375" i="42"/>
  <c r="BY375" i="42"/>
  <c r="BX375" i="42"/>
  <c r="BW375" i="42"/>
  <c r="BV375" i="42"/>
  <c r="BU375" i="42"/>
  <c r="BT375" i="42"/>
  <c r="BS375" i="42"/>
  <c r="BR375" i="42"/>
  <c r="BQ375" i="42"/>
  <c r="BP375" i="42"/>
  <c r="BO375" i="42"/>
  <c r="BN375" i="42"/>
  <c r="BM375" i="42"/>
  <c r="BL375" i="42"/>
  <c r="BK375" i="42"/>
  <c r="BJ375" i="42"/>
  <c r="BI375" i="42"/>
  <c r="BH375" i="42"/>
  <c r="BG375" i="42"/>
  <c r="BF375" i="42"/>
  <c r="BE375" i="42"/>
  <c r="BD375" i="42"/>
  <c r="BC375" i="42"/>
  <c r="BB375" i="42"/>
  <c r="BA375" i="42"/>
  <c r="AZ375" i="42"/>
  <c r="AY375" i="42"/>
  <c r="AX375" i="42"/>
  <c r="AW375" i="42"/>
  <c r="AV375" i="42"/>
  <c r="AU375" i="42"/>
  <c r="AT375" i="42"/>
  <c r="AS375" i="42"/>
  <c r="AR375" i="42"/>
  <c r="AQ375" i="42"/>
  <c r="AP375" i="42"/>
  <c r="AO375" i="42"/>
  <c r="AN375" i="42"/>
  <c r="AM375" i="42"/>
  <c r="AL375" i="42"/>
  <c r="AK375" i="42"/>
  <c r="AJ375" i="42"/>
  <c r="AI375" i="42"/>
  <c r="AH375" i="42"/>
  <c r="AG375" i="42"/>
  <c r="AF375" i="42"/>
  <c r="AE375" i="42"/>
  <c r="AD375" i="42"/>
  <c r="AC375" i="42"/>
  <c r="AB375" i="42"/>
  <c r="AA375" i="42"/>
  <c r="Z375" i="42"/>
  <c r="Y375" i="42"/>
  <c r="X375" i="42"/>
  <c r="W375" i="42"/>
  <c r="V375" i="42"/>
  <c r="U375" i="42"/>
  <c r="T375" i="42"/>
  <c r="S375" i="42"/>
  <c r="R375" i="42"/>
  <c r="Q375" i="42"/>
  <c r="P375" i="42"/>
  <c r="O375" i="42"/>
  <c r="N375" i="42"/>
  <c r="M375" i="42"/>
  <c r="L375" i="42"/>
  <c r="K375" i="42"/>
  <c r="J375" i="42"/>
  <c r="I375" i="42"/>
  <c r="H375" i="42"/>
  <c r="CB374" i="42"/>
  <c r="CA374" i="42"/>
  <c r="BZ374" i="42"/>
  <c r="BY374" i="42"/>
  <c r="BX374" i="42"/>
  <c r="BW374" i="42"/>
  <c r="BV374" i="42"/>
  <c r="BU374" i="42"/>
  <c r="BT374" i="42"/>
  <c r="BS374" i="42"/>
  <c r="BR374" i="42"/>
  <c r="BQ374" i="42"/>
  <c r="BP374" i="42"/>
  <c r="BO374" i="42"/>
  <c r="BN374" i="42"/>
  <c r="BM374" i="42"/>
  <c r="BL374" i="42"/>
  <c r="BK374" i="42"/>
  <c r="BJ374" i="42"/>
  <c r="BI374" i="42"/>
  <c r="BH374" i="42"/>
  <c r="BG374" i="42"/>
  <c r="BF374" i="42"/>
  <c r="BE374" i="42"/>
  <c r="BD374" i="42"/>
  <c r="BC374" i="42"/>
  <c r="BB374" i="42"/>
  <c r="BA374" i="42"/>
  <c r="AZ374" i="42"/>
  <c r="AY374" i="42"/>
  <c r="AX374" i="42"/>
  <c r="AW374" i="42"/>
  <c r="AV374" i="42"/>
  <c r="AU374" i="42"/>
  <c r="AT374" i="42"/>
  <c r="AS374" i="42"/>
  <c r="AR374" i="42"/>
  <c r="AQ374" i="42"/>
  <c r="AP374" i="42"/>
  <c r="AO374" i="42"/>
  <c r="AN374" i="42"/>
  <c r="AM374" i="42"/>
  <c r="AL374" i="42"/>
  <c r="AK374" i="42"/>
  <c r="AJ374" i="42"/>
  <c r="AI374" i="42"/>
  <c r="AH374" i="42"/>
  <c r="AG374" i="42"/>
  <c r="AF374" i="42"/>
  <c r="AE374" i="42"/>
  <c r="AD374" i="42"/>
  <c r="AC374" i="42"/>
  <c r="AB374" i="42"/>
  <c r="AA374" i="42"/>
  <c r="Z374" i="42"/>
  <c r="Y374" i="42"/>
  <c r="X374" i="42"/>
  <c r="W374" i="42"/>
  <c r="V374" i="42"/>
  <c r="U374" i="42"/>
  <c r="T374" i="42"/>
  <c r="S374" i="42"/>
  <c r="R374" i="42"/>
  <c r="Q374" i="42"/>
  <c r="P374" i="42"/>
  <c r="O374" i="42"/>
  <c r="N374" i="42"/>
  <c r="M374" i="42"/>
  <c r="L374" i="42"/>
  <c r="K374" i="42"/>
  <c r="J374" i="42"/>
  <c r="I374" i="42"/>
  <c r="H374" i="42"/>
  <c r="CB373" i="42"/>
  <c r="CA373" i="42"/>
  <c r="BZ373" i="42"/>
  <c r="BY373" i="42"/>
  <c r="BX373" i="42"/>
  <c r="BW373" i="42"/>
  <c r="BV373" i="42"/>
  <c r="BU373" i="42"/>
  <c r="BT373" i="42"/>
  <c r="BS373" i="42"/>
  <c r="BR373" i="42"/>
  <c r="BQ373" i="42"/>
  <c r="BP373" i="42"/>
  <c r="BO373" i="42"/>
  <c r="BN373" i="42"/>
  <c r="BM373" i="42"/>
  <c r="BL373" i="42"/>
  <c r="BK373" i="42"/>
  <c r="BJ373" i="42"/>
  <c r="BI373" i="42"/>
  <c r="BH373" i="42"/>
  <c r="BG373" i="42"/>
  <c r="BF373" i="42"/>
  <c r="BE373" i="42"/>
  <c r="BD373" i="42"/>
  <c r="BC373" i="42"/>
  <c r="BB373" i="42"/>
  <c r="BA373" i="42"/>
  <c r="AZ373" i="42"/>
  <c r="AY373" i="42"/>
  <c r="AX373" i="42"/>
  <c r="AW373" i="42"/>
  <c r="AV373" i="42"/>
  <c r="AU373" i="42"/>
  <c r="AT373" i="42"/>
  <c r="AS373" i="42"/>
  <c r="AR373" i="42"/>
  <c r="AQ373" i="42"/>
  <c r="AP373" i="42"/>
  <c r="AO373" i="42"/>
  <c r="AN373" i="42"/>
  <c r="AM373" i="42"/>
  <c r="AL373" i="42"/>
  <c r="AK373" i="42"/>
  <c r="AJ373" i="42"/>
  <c r="AI373" i="42"/>
  <c r="AH373" i="42"/>
  <c r="AG373" i="42"/>
  <c r="AF373" i="42"/>
  <c r="AE373" i="42"/>
  <c r="AD373" i="42"/>
  <c r="AC373" i="42"/>
  <c r="AB373" i="42"/>
  <c r="AA373" i="42"/>
  <c r="Z373" i="42"/>
  <c r="Y373" i="42"/>
  <c r="X373" i="42"/>
  <c r="W373" i="42"/>
  <c r="V373" i="42"/>
  <c r="U373" i="42"/>
  <c r="T373" i="42"/>
  <c r="S373" i="42"/>
  <c r="R373" i="42"/>
  <c r="Q373" i="42"/>
  <c r="P373" i="42"/>
  <c r="O373" i="42"/>
  <c r="N373" i="42"/>
  <c r="M373" i="42"/>
  <c r="L373" i="42"/>
  <c r="K373" i="42"/>
  <c r="J373" i="42"/>
  <c r="I373" i="42"/>
  <c r="H373" i="42"/>
  <c r="CB372" i="42"/>
  <c r="CA372" i="42"/>
  <c r="BZ372" i="42"/>
  <c r="BY372" i="42"/>
  <c r="BX372" i="42"/>
  <c r="BW372" i="42"/>
  <c r="BV372" i="42"/>
  <c r="BU372" i="42"/>
  <c r="BT372" i="42"/>
  <c r="BS372" i="42"/>
  <c r="BR372" i="42"/>
  <c r="BQ372" i="42"/>
  <c r="BP372" i="42"/>
  <c r="BO372" i="42"/>
  <c r="BN372" i="42"/>
  <c r="BM372" i="42"/>
  <c r="BL372" i="42"/>
  <c r="BK372" i="42"/>
  <c r="BJ372" i="42"/>
  <c r="BI372" i="42"/>
  <c r="BH372" i="42"/>
  <c r="BG372" i="42"/>
  <c r="BF372" i="42"/>
  <c r="BE372" i="42"/>
  <c r="BD372" i="42"/>
  <c r="BC372" i="42"/>
  <c r="BB372" i="42"/>
  <c r="BA372" i="42"/>
  <c r="AZ372" i="42"/>
  <c r="AY372" i="42"/>
  <c r="AX372" i="42"/>
  <c r="AW372" i="42"/>
  <c r="AV372" i="42"/>
  <c r="AU372" i="42"/>
  <c r="AT372" i="42"/>
  <c r="AS372" i="42"/>
  <c r="AR372" i="42"/>
  <c r="AQ372" i="42"/>
  <c r="AP372" i="42"/>
  <c r="AO372" i="42"/>
  <c r="AN372" i="42"/>
  <c r="AM372" i="42"/>
  <c r="AL372" i="42"/>
  <c r="AK372" i="42"/>
  <c r="AJ372" i="42"/>
  <c r="AI372" i="42"/>
  <c r="AH372" i="42"/>
  <c r="AG372" i="42"/>
  <c r="AF372" i="42"/>
  <c r="AE372" i="42"/>
  <c r="AD372" i="42"/>
  <c r="AC372" i="42"/>
  <c r="AB372" i="42"/>
  <c r="AA372" i="42"/>
  <c r="Z372" i="42"/>
  <c r="Y372" i="42"/>
  <c r="X372" i="42"/>
  <c r="W372" i="42"/>
  <c r="V372" i="42"/>
  <c r="U372" i="42"/>
  <c r="T372" i="42"/>
  <c r="S372" i="42"/>
  <c r="R372" i="42"/>
  <c r="Q372" i="42"/>
  <c r="P372" i="42"/>
  <c r="O372" i="42"/>
  <c r="N372" i="42"/>
  <c r="M372" i="42"/>
  <c r="L372" i="42"/>
  <c r="K372" i="42"/>
  <c r="J372" i="42"/>
  <c r="I372" i="42"/>
  <c r="H372" i="42"/>
  <c r="CB371" i="42"/>
  <c r="CA371" i="42"/>
  <c r="BZ371" i="42"/>
  <c r="BY371" i="42"/>
  <c r="BX371" i="42"/>
  <c r="BW371" i="42"/>
  <c r="BV371" i="42"/>
  <c r="BU371" i="42"/>
  <c r="BT371" i="42"/>
  <c r="BS371" i="42"/>
  <c r="BR371" i="42"/>
  <c r="BQ371" i="42"/>
  <c r="BP371" i="42"/>
  <c r="BO371" i="42"/>
  <c r="BN371" i="42"/>
  <c r="BM371" i="42"/>
  <c r="BL371" i="42"/>
  <c r="BK371" i="42"/>
  <c r="BJ371" i="42"/>
  <c r="BI371" i="42"/>
  <c r="BH371" i="42"/>
  <c r="BG371" i="42"/>
  <c r="BF371" i="42"/>
  <c r="BE371" i="42"/>
  <c r="BD371" i="42"/>
  <c r="BC371" i="42"/>
  <c r="BB371" i="42"/>
  <c r="BA371" i="42"/>
  <c r="AZ371" i="42"/>
  <c r="AY371" i="42"/>
  <c r="AX371" i="42"/>
  <c r="AW371" i="42"/>
  <c r="AV371" i="42"/>
  <c r="AU371" i="42"/>
  <c r="AT371" i="42"/>
  <c r="AS371" i="42"/>
  <c r="AR371" i="42"/>
  <c r="AQ371" i="42"/>
  <c r="AP371" i="42"/>
  <c r="AO371" i="42"/>
  <c r="AN371" i="42"/>
  <c r="AM371" i="42"/>
  <c r="AL371" i="42"/>
  <c r="AK371" i="42"/>
  <c r="AJ371" i="42"/>
  <c r="AI371" i="42"/>
  <c r="AH371" i="42"/>
  <c r="AG371" i="42"/>
  <c r="AF371" i="42"/>
  <c r="AE371" i="42"/>
  <c r="AD371" i="42"/>
  <c r="AC371" i="42"/>
  <c r="AB371" i="42"/>
  <c r="AA371" i="42"/>
  <c r="Z371" i="42"/>
  <c r="Y371" i="42"/>
  <c r="X371" i="42"/>
  <c r="W371" i="42"/>
  <c r="V371" i="42"/>
  <c r="U371" i="42"/>
  <c r="T371" i="42"/>
  <c r="S371" i="42"/>
  <c r="R371" i="42"/>
  <c r="Q371" i="42"/>
  <c r="P371" i="42"/>
  <c r="O371" i="42"/>
  <c r="N371" i="42"/>
  <c r="M371" i="42"/>
  <c r="L371" i="42"/>
  <c r="K371" i="42"/>
  <c r="J371" i="42"/>
  <c r="I371" i="42"/>
  <c r="H371" i="42"/>
  <c r="CB370" i="42"/>
  <c r="CA370" i="42"/>
  <c r="BZ370" i="42"/>
  <c r="BY370" i="42"/>
  <c r="BX370" i="42"/>
  <c r="BW370" i="42"/>
  <c r="BV370" i="42"/>
  <c r="BU370" i="42"/>
  <c r="BT370" i="42"/>
  <c r="BS370" i="42"/>
  <c r="BR370" i="42"/>
  <c r="BQ370" i="42"/>
  <c r="BP370" i="42"/>
  <c r="BO370" i="42"/>
  <c r="BN370" i="42"/>
  <c r="BM370" i="42"/>
  <c r="BL370" i="42"/>
  <c r="BK370" i="42"/>
  <c r="BJ370" i="42"/>
  <c r="BI370" i="42"/>
  <c r="BH370" i="42"/>
  <c r="BG370" i="42"/>
  <c r="BF370" i="42"/>
  <c r="BE370" i="42"/>
  <c r="BD370" i="42"/>
  <c r="BC370" i="42"/>
  <c r="BB370" i="42"/>
  <c r="BA370" i="42"/>
  <c r="AZ370" i="42"/>
  <c r="AY370" i="42"/>
  <c r="AX370" i="42"/>
  <c r="AW370" i="42"/>
  <c r="AV370" i="42"/>
  <c r="AU370" i="42"/>
  <c r="AT370" i="42"/>
  <c r="AS370" i="42"/>
  <c r="AR370" i="42"/>
  <c r="AQ370" i="42"/>
  <c r="AP370" i="42"/>
  <c r="AO370" i="42"/>
  <c r="AN370" i="42"/>
  <c r="AM370" i="42"/>
  <c r="AL370" i="42"/>
  <c r="AK370" i="42"/>
  <c r="AJ370" i="42"/>
  <c r="AI370" i="42"/>
  <c r="AH370" i="42"/>
  <c r="AG370" i="42"/>
  <c r="AF370" i="42"/>
  <c r="AE370" i="42"/>
  <c r="AD370" i="42"/>
  <c r="AC370" i="42"/>
  <c r="AB370" i="42"/>
  <c r="AA370" i="42"/>
  <c r="Z370" i="42"/>
  <c r="Y370" i="42"/>
  <c r="X370" i="42"/>
  <c r="W370" i="42"/>
  <c r="V370" i="42"/>
  <c r="U370" i="42"/>
  <c r="T370" i="42"/>
  <c r="S370" i="42"/>
  <c r="R370" i="42"/>
  <c r="Q370" i="42"/>
  <c r="P370" i="42"/>
  <c r="O370" i="42"/>
  <c r="N370" i="42"/>
  <c r="M370" i="42"/>
  <c r="L370" i="42"/>
  <c r="K370" i="42"/>
  <c r="J370" i="42"/>
  <c r="I370" i="42"/>
  <c r="H370" i="42"/>
  <c r="CB369" i="42"/>
  <c r="CA369" i="42"/>
  <c r="BZ369" i="42"/>
  <c r="BY369" i="42"/>
  <c r="BX369" i="42"/>
  <c r="BW369" i="42"/>
  <c r="BV369" i="42"/>
  <c r="BU369" i="42"/>
  <c r="BT369" i="42"/>
  <c r="BS369" i="42"/>
  <c r="BR369" i="42"/>
  <c r="BQ369" i="42"/>
  <c r="BP369" i="42"/>
  <c r="BO369" i="42"/>
  <c r="BN369" i="42"/>
  <c r="BM369" i="42"/>
  <c r="BL369" i="42"/>
  <c r="BK369" i="42"/>
  <c r="BJ369" i="42"/>
  <c r="BI369" i="42"/>
  <c r="BH369" i="42"/>
  <c r="BG369" i="42"/>
  <c r="BF369" i="42"/>
  <c r="BE369" i="42"/>
  <c r="BD369" i="42"/>
  <c r="BC369" i="42"/>
  <c r="BB369" i="42"/>
  <c r="BA369" i="42"/>
  <c r="AZ369" i="42"/>
  <c r="AY369" i="42"/>
  <c r="AX369" i="42"/>
  <c r="AW369" i="42"/>
  <c r="AV369" i="42"/>
  <c r="AU369" i="42"/>
  <c r="AT369" i="42"/>
  <c r="AS369" i="42"/>
  <c r="AR369" i="42"/>
  <c r="AQ369" i="42"/>
  <c r="AP369" i="42"/>
  <c r="AO369" i="42"/>
  <c r="AN369" i="42"/>
  <c r="AM369" i="42"/>
  <c r="AL369" i="42"/>
  <c r="AK369" i="42"/>
  <c r="AJ369" i="42"/>
  <c r="AI369" i="42"/>
  <c r="AH369" i="42"/>
  <c r="AG369" i="42"/>
  <c r="AF369" i="42"/>
  <c r="AE369" i="42"/>
  <c r="AD369" i="42"/>
  <c r="AC369" i="42"/>
  <c r="AB369" i="42"/>
  <c r="AA369" i="42"/>
  <c r="Z369" i="42"/>
  <c r="Y369" i="42"/>
  <c r="X369" i="42"/>
  <c r="W369" i="42"/>
  <c r="V369" i="42"/>
  <c r="U369" i="42"/>
  <c r="T369" i="42"/>
  <c r="S369" i="42"/>
  <c r="R369" i="42"/>
  <c r="Q369" i="42"/>
  <c r="P369" i="42"/>
  <c r="O369" i="42"/>
  <c r="N369" i="42"/>
  <c r="M369" i="42"/>
  <c r="L369" i="42"/>
  <c r="K369" i="42"/>
  <c r="J369" i="42"/>
  <c r="I369" i="42"/>
  <c r="H369" i="42"/>
  <c r="CC369" i="42" s="1"/>
  <c r="CB368" i="42"/>
  <c r="CA368" i="42"/>
  <c r="BZ368" i="42"/>
  <c r="BY368" i="42"/>
  <c r="BX368" i="42"/>
  <c r="BW368" i="42"/>
  <c r="BV368" i="42"/>
  <c r="BU368" i="42"/>
  <c r="BT368" i="42"/>
  <c r="BS368" i="42"/>
  <c r="BR368" i="42"/>
  <c r="BQ368" i="42"/>
  <c r="BP368" i="42"/>
  <c r="BO368" i="42"/>
  <c r="BN368" i="42"/>
  <c r="BM368" i="42"/>
  <c r="BL368" i="42"/>
  <c r="BK368" i="42"/>
  <c r="BJ368" i="42"/>
  <c r="BI368" i="42"/>
  <c r="BH368" i="42"/>
  <c r="BG368" i="42"/>
  <c r="BF368" i="42"/>
  <c r="BE368" i="42"/>
  <c r="BD368" i="42"/>
  <c r="BC368" i="42"/>
  <c r="BB368" i="42"/>
  <c r="BA368" i="42"/>
  <c r="AZ368" i="42"/>
  <c r="AY368" i="42"/>
  <c r="AX368" i="42"/>
  <c r="AW368" i="42"/>
  <c r="AV368" i="42"/>
  <c r="AU368" i="42"/>
  <c r="AT368" i="42"/>
  <c r="AS368" i="42"/>
  <c r="AR368" i="42"/>
  <c r="AQ368" i="42"/>
  <c r="AP368" i="42"/>
  <c r="AO368" i="42"/>
  <c r="AN368" i="42"/>
  <c r="AM368" i="42"/>
  <c r="AL368" i="42"/>
  <c r="AK368" i="42"/>
  <c r="AJ368" i="42"/>
  <c r="AI368" i="42"/>
  <c r="AH368" i="42"/>
  <c r="AG368" i="42"/>
  <c r="AF368" i="42"/>
  <c r="AE368" i="42"/>
  <c r="AD368" i="42"/>
  <c r="AC368" i="42"/>
  <c r="AB368" i="42"/>
  <c r="AA368" i="42"/>
  <c r="Z368" i="42"/>
  <c r="Y368" i="42"/>
  <c r="X368" i="42"/>
  <c r="W368" i="42"/>
  <c r="V368" i="42"/>
  <c r="U368" i="42"/>
  <c r="T368" i="42"/>
  <c r="S368" i="42"/>
  <c r="R368" i="42"/>
  <c r="Q368" i="42"/>
  <c r="P368" i="42"/>
  <c r="O368" i="42"/>
  <c r="N368" i="42"/>
  <c r="M368" i="42"/>
  <c r="L368" i="42"/>
  <c r="K368" i="42"/>
  <c r="J368" i="42"/>
  <c r="I368" i="42"/>
  <c r="H368" i="42"/>
  <c r="CB367" i="42"/>
  <c r="CA367" i="42"/>
  <c r="BZ367" i="42"/>
  <c r="BY367" i="42"/>
  <c r="BX367" i="42"/>
  <c r="BW367" i="42"/>
  <c r="BV367" i="42"/>
  <c r="BU367" i="42"/>
  <c r="BT367" i="42"/>
  <c r="BS367" i="42"/>
  <c r="BR367" i="42"/>
  <c r="BQ367" i="42"/>
  <c r="BP367" i="42"/>
  <c r="BO367" i="42"/>
  <c r="BN367" i="42"/>
  <c r="BM367" i="42"/>
  <c r="BL367" i="42"/>
  <c r="BK367" i="42"/>
  <c r="BJ367" i="42"/>
  <c r="BI367" i="42"/>
  <c r="BH367" i="42"/>
  <c r="BG367" i="42"/>
  <c r="BF367" i="42"/>
  <c r="BE367" i="42"/>
  <c r="BD367" i="42"/>
  <c r="BC367" i="42"/>
  <c r="BB367" i="42"/>
  <c r="BA367" i="42"/>
  <c r="AZ367" i="42"/>
  <c r="AY367" i="42"/>
  <c r="AX367" i="42"/>
  <c r="AW367" i="42"/>
  <c r="AV367" i="42"/>
  <c r="AU367" i="42"/>
  <c r="AT367" i="42"/>
  <c r="AS367" i="42"/>
  <c r="AR367" i="42"/>
  <c r="AQ367" i="42"/>
  <c r="AP367" i="42"/>
  <c r="AO367" i="42"/>
  <c r="AN367" i="42"/>
  <c r="AM367" i="42"/>
  <c r="AL367" i="42"/>
  <c r="AK367" i="42"/>
  <c r="AJ367" i="42"/>
  <c r="AI367" i="42"/>
  <c r="AH367" i="42"/>
  <c r="AG367" i="42"/>
  <c r="AF367" i="42"/>
  <c r="AE367" i="42"/>
  <c r="AD367" i="42"/>
  <c r="AC367" i="42"/>
  <c r="AB367" i="42"/>
  <c r="AA367" i="42"/>
  <c r="Z367" i="42"/>
  <c r="Y367" i="42"/>
  <c r="X367" i="42"/>
  <c r="W367" i="42"/>
  <c r="V367" i="42"/>
  <c r="U367" i="42"/>
  <c r="T367" i="42"/>
  <c r="S367" i="42"/>
  <c r="R367" i="42"/>
  <c r="Q367" i="42"/>
  <c r="P367" i="42"/>
  <c r="O367" i="42"/>
  <c r="N367" i="42"/>
  <c r="M367" i="42"/>
  <c r="L367" i="42"/>
  <c r="K367" i="42"/>
  <c r="J367" i="42"/>
  <c r="I367" i="42"/>
  <c r="H367" i="42"/>
  <c r="CB366" i="42"/>
  <c r="CA366" i="42"/>
  <c r="BZ366" i="42"/>
  <c r="BY366" i="42"/>
  <c r="BX366" i="42"/>
  <c r="BW366" i="42"/>
  <c r="BV366" i="42"/>
  <c r="BU366" i="42"/>
  <c r="BT366" i="42"/>
  <c r="BS366" i="42"/>
  <c r="BR366" i="42"/>
  <c r="BQ366" i="42"/>
  <c r="BP366" i="42"/>
  <c r="BO366" i="42"/>
  <c r="BN366" i="42"/>
  <c r="BM366" i="42"/>
  <c r="BL366" i="42"/>
  <c r="BK366" i="42"/>
  <c r="BJ366" i="42"/>
  <c r="BI366" i="42"/>
  <c r="BH366" i="42"/>
  <c r="BG366" i="42"/>
  <c r="BF366" i="42"/>
  <c r="BE366" i="42"/>
  <c r="BD366" i="42"/>
  <c r="BC366" i="42"/>
  <c r="BB366" i="42"/>
  <c r="BA366" i="42"/>
  <c r="AZ366" i="42"/>
  <c r="AY366" i="42"/>
  <c r="AX366" i="42"/>
  <c r="AW366" i="42"/>
  <c r="AV366" i="42"/>
  <c r="AU366" i="42"/>
  <c r="AT366" i="42"/>
  <c r="AS366" i="42"/>
  <c r="AR366" i="42"/>
  <c r="AQ366" i="42"/>
  <c r="AP366" i="42"/>
  <c r="AO366" i="42"/>
  <c r="AN366" i="42"/>
  <c r="AM366" i="42"/>
  <c r="AL366" i="42"/>
  <c r="AK366" i="42"/>
  <c r="AJ366" i="42"/>
  <c r="AI366" i="42"/>
  <c r="AH366" i="42"/>
  <c r="AG366" i="42"/>
  <c r="AF366" i="42"/>
  <c r="AE366" i="42"/>
  <c r="AD366" i="42"/>
  <c r="AC366" i="42"/>
  <c r="AB366" i="42"/>
  <c r="AA366" i="42"/>
  <c r="Z366" i="42"/>
  <c r="Y366" i="42"/>
  <c r="X366" i="42"/>
  <c r="W366" i="42"/>
  <c r="V366" i="42"/>
  <c r="U366" i="42"/>
  <c r="T366" i="42"/>
  <c r="S366" i="42"/>
  <c r="R366" i="42"/>
  <c r="Q366" i="42"/>
  <c r="P366" i="42"/>
  <c r="O366" i="42"/>
  <c r="N366" i="42"/>
  <c r="M366" i="42"/>
  <c r="L366" i="42"/>
  <c r="K366" i="42"/>
  <c r="J366" i="42"/>
  <c r="I366" i="42"/>
  <c r="H366" i="42"/>
  <c r="CB365" i="42"/>
  <c r="CA365" i="42"/>
  <c r="BZ365" i="42"/>
  <c r="BY365" i="42"/>
  <c r="BX365" i="42"/>
  <c r="BW365" i="42"/>
  <c r="BV365" i="42"/>
  <c r="BU365" i="42"/>
  <c r="BT365" i="42"/>
  <c r="BS365" i="42"/>
  <c r="BR365" i="42"/>
  <c r="BQ365" i="42"/>
  <c r="BP365" i="42"/>
  <c r="BO365" i="42"/>
  <c r="BN365" i="42"/>
  <c r="BM365" i="42"/>
  <c r="BL365" i="42"/>
  <c r="BK365" i="42"/>
  <c r="BJ365" i="42"/>
  <c r="BI365" i="42"/>
  <c r="BH365" i="42"/>
  <c r="BG365" i="42"/>
  <c r="BF365" i="42"/>
  <c r="BE365" i="42"/>
  <c r="BD365" i="42"/>
  <c r="BC365" i="42"/>
  <c r="BB365" i="42"/>
  <c r="BA365" i="42"/>
  <c r="AZ365" i="42"/>
  <c r="AY365" i="42"/>
  <c r="AX365" i="42"/>
  <c r="AW365" i="42"/>
  <c r="AV365" i="42"/>
  <c r="AU365" i="42"/>
  <c r="AT365" i="42"/>
  <c r="AS365" i="42"/>
  <c r="AR365" i="42"/>
  <c r="AQ365" i="42"/>
  <c r="AP365" i="42"/>
  <c r="AO365" i="42"/>
  <c r="AN365" i="42"/>
  <c r="AM365" i="42"/>
  <c r="AL365" i="42"/>
  <c r="AK365" i="42"/>
  <c r="AJ365" i="42"/>
  <c r="AI365" i="42"/>
  <c r="AH365" i="42"/>
  <c r="AG365" i="42"/>
  <c r="AF365" i="42"/>
  <c r="AE365" i="42"/>
  <c r="AD365" i="42"/>
  <c r="AC365" i="42"/>
  <c r="AB365" i="42"/>
  <c r="AA365" i="42"/>
  <c r="Z365" i="42"/>
  <c r="Y365" i="42"/>
  <c r="X365" i="42"/>
  <c r="W365" i="42"/>
  <c r="V365" i="42"/>
  <c r="U365" i="42"/>
  <c r="T365" i="42"/>
  <c r="S365" i="42"/>
  <c r="R365" i="42"/>
  <c r="Q365" i="42"/>
  <c r="P365" i="42"/>
  <c r="O365" i="42"/>
  <c r="N365" i="42"/>
  <c r="M365" i="42"/>
  <c r="L365" i="42"/>
  <c r="K365" i="42"/>
  <c r="J365" i="42"/>
  <c r="I365" i="42"/>
  <c r="H365" i="42"/>
  <c r="CB364" i="42"/>
  <c r="CA364" i="42"/>
  <c r="BZ364" i="42"/>
  <c r="BY364" i="42"/>
  <c r="BX364" i="42"/>
  <c r="BW364" i="42"/>
  <c r="BV364" i="42"/>
  <c r="BU364" i="42"/>
  <c r="BT364" i="42"/>
  <c r="BS364" i="42"/>
  <c r="BR364" i="42"/>
  <c r="BQ364" i="42"/>
  <c r="BP364" i="42"/>
  <c r="BO364" i="42"/>
  <c r="BN364" i="42"/>
  <c r="BM364" i="42"/>
  <c r="BL364" i="42"/>
  <c r="BK364" i="42"/>
  <c r="BJ364" i="42"/>
  <c r="BI364" i="42"/>
  <c r="BH364" i="42"/>
  <c r="BG364" i="42"/>
  <c r="BF364" i="42"/>
  <c r="BE364" i="42"/>
  <c r="BD364" i="42"/>
  <c r="BC364" i="42"/>
  <c r="BB364" i="42"/>
  <c r="BA364" i="42"/>
  <c r="AZ364" i="42"/>
  <c r="AY364" i="42"/>
  <c r="AX364" i="42"/>
  <c r="AW364" i="42"/>
  <c r="AV364" i="42"/>
  <c r="AU364" i="42"/>
  <c r="AT364" i="42"/>
  <c r="AS364" i="42"/>
  <c r="AR364" i="42"/>
  <c r="AQ364" i="42"/>
  <c r="AP364" i="42"/>
  <c r="AO364" i="42"/>
  <c r="AN364" i="42"/>
  <c r="AM364" i="42"/>
  <c r="AL364" i="42"/>
  <c r="AK364" i="42"/>
  <c r="AJ364" i="42"/>
  <c r="AI364" i="42"/>
  <c r="AH364" i="42"/>
  <c r="AG364" i="42"/>
  <c r="AF364" i="42"/>
  <c r="AE364" i="42"/>
  <c r="AD364" i="42"/>
  <c r="AC364" i="42"/>
  <c r="AB364" i="42"/>
  <c r="AA364" i="42"/>
  <c r="Z364" i="42"/>
  <c r="Y364" i="42"/>
  <c r="X364" i="42"/>
  <c r="W364" i="42"/>
  <c r="V364" i="42"/>
  <c r="U364" i="42"/>
  <c r="T364" i="42"/>
  <c r="S364" i="42"/>
  <c r="R364" i="42"/>
  <c r="Q364" i="42"/>
  <c r="P364" i="42"/>
  <c r="O364" i="42"/>
  <c r="N364" i="42"/>
  <c r="M364" i="42"/>
  <c r="L364" i="42"/>
  <c r="K364" i="42"/>
  <c r="J364" i="42"/>
  <c r="I364" i="42"/>
  <c r="H364" i="42"/>
  <c r="CB363" i="42"/>
  <c r="CA363" i="42"/>
  <c r="BZ363" i="42"/>
  <c r="BY363" i="42"/>
  <c r="BX363" i="42"/>
  <c r="BW363" i="42"/>
  <c r="BV363" i="42"/>
  <c r="BU363" i="42"/>
  <c r="BT363" i="42"/>
  <c r="BS363" i="42"/>
  <c r="BR363" i="42"/>
  <c r="BQ363" i="42"/>
  <c r="BP363" i="42"/>
  <c r="BO363" i="42"/>
  <c r="BN363" i="42"/>
  <c r="BM363" i="42"/>
  <c r="BL363" i="42"/>
  <c r="BK363" i="42"/>
  <c r="BJ363" i="42"/>
  <c r="BI363" i="42"/>
  <c r="BH363" i="42"/>
  <c r="BG363" i="42"/>
  <c r="BF363" i="42"/>
  <c r="BE363" i="42"/>
  <c r="BD363" i="42"/>
  <c r="BC363" i="42"/>
  <c r="BB363" i="42"/>
  <c r="BA363" i="42"/>
  <c r="AZ363" i="42"/>
  <c r="AY363" i="42"/>
  <c r="AX363" i="42"/>
  <c r="AW363" i="42"/>
  <c r="AV363" i="42"/>
  <c r="AU363" i="42"/>
  <c r="AT363" i="42"/>
  <c r="AS363" i="42"/>
  <c r="AR363" i="42"/>
  <c r="AQ363" i="42"/>
  <c r="AP363" i="42"/>
  <c r="AO363" i="42"/>
  <c r="AN363" i="42"/>
  <c r="AM363" i="42"/>
  <c r="AL363" i="42"/>
  <c r="AK363" i="42"/>
  <c r="AJ363" i="42"/>
  <c r="AI363" i="42"/>
  <c r="AH363" i="42"/>
  <c r="AG363" i="42"/>
  <c r="AF363" i="42"/>
  <c r="AE363" i="42"/>
  <c r="AD363" i="42"/>
  <c r="AC363" i="42"/>
  <c r="AB363" i="42"/>
  <c r="AA363" i="42"/>
  <c r="Z363" i="42"/>
  <c r="Y363" i="42"/>
  <c r="X363" i="42"/>
  <c r="W363" i="42"/>
  <c r="V363" i="42"/>
  <c r="U363" i="42"/>
  <c r="T363" i="42"/>
  <c r="S363" i="42"/>
  <c r="R363" i="42"/>
  <c r="Q363" i="42"/>
  <c r="P363" i="42"/>
  <c r="O363" i="42"/>
  <c r="N363" i="42"/>
  <c r="M363" i="42"/>
  <c r="L363" i="42"/>
  <c r="K363" i="42"/>
  <c r="J363" i="42"/>
  <c r="I363" i="42"/>
  <c r="H363" i="42"/>
  <c r="CB362" i="42"/>
  <c r="CA362" i="42"/>
  <c r="BZ362" i="42"/>
  <c r="BY362" i="42"/>
  <c r="BX362" i="42"/>
  <c r="BW362" i="42"/>
  <c r="BV362" i="42"/>
  <c r="BU362" i="42"/>
  <c r="BT362" i="42"/>
  <c r="BS362" i="42"/>
  <c r="BR362" i="42"/>
  <c r="BQ362" i="42"/>
  <c r="BP362" i="42"/>
  <c r="BO362" i="42"/>
  <c r="BN362" i="42"/>
  <c r="BM362" i="42"/>
  <c r="BL362" i="42"/>
  <c r="BK362" i="42"/>
  <c r="BJ362" i="42"/>
  <c r="BI362" i="42"/>
  <c r="BH362" i="42"/>
  <c r="BG362" i="42"/>
  <c r="BF362" i="42"/>
  <c r="BE362" i="42"/>
  <c r="BD362" i="42"/>
  <c r="BC362" i="42"/>
  <c r="BB362" i="42"/>
  <c r="BA362" i="42"/>
  <c r="AZ362" i="42"/>
  <c r="AY362" i="42"/>
  <c r="AX362" i="42"/>
  <c r="AW362" i="42"/>
  <c r="AV362" i="42"/>
  <c r="AU362" i="42"/>
  <c r="AT362" i="42"/>
  <c r="AS362" i="42"/>
  <c r="AR362" i="42"/>
  <c r="AQ362" i="42"/>
  <c r="AP362" i="42"/>
  <c r="AO362" i="42"/>
  <c r="AN362" i="42"/>
  <c r="AM362" i="42"/>
  <c r="AL362" i="42"/>
  <c r="AK362" i="42"/>
  <c r="AJ362" i="42"/>
  <c r="AI362" i="42"/>
  <c r="AH362" i="42"/>
  <c r="AG362" i="42"/>
  <c r="AF362" i="42"/>
  <c r="AE362" i="42"/>
  <c r="AD362" i="42"/>
  <c r="AC362" i="42"/>
  <c r="AB362" i="42"/>
  <c r="AA362" i="42"/>
  <c r="Z362" i="42"/>
  <c r="Y362" i="42"/>
  <c r="X362" i="42"/>
  <c r="W362" i="42"/>
  <c r="V362" i="42"/>
  <c r="U362" i="42"/>
  <c r="T362" i="42"/>
  <c r="S362" i="42"/>
  <c r="R362" i="42"/>
  <c r="Q362" i="42"/>
  <c r="P362" i="42"/>
  <c r="O362" i="42"/>
  <c r="N362" i="42"/>
  <c r="M362" i="42"/>
  <c r="L362" i="42"/>
  <c r="K362" i="42"/>
  <c r="J362" i="42"/>
  <c r="I362" i="42"/>
  <c r="H362" i="42"/>
  <c r="CB361" i="42"/>
  <c r="CA361" i="42"/>
  <c r="BZ361" i="42"/>
  <c r="BY361" i="42"/>
  <c r="BX361" i="42"/>
  <c r="BW361" i="42"/>
  <c r="BV361" i="42"/>
  <c r="BU361" i="42"/>
  <c r="BT361" i="42"/>
  <c r="BS361" i="42"/>
  <c r="BR361" i="42"/>
  <c r="BQ361" i="42"/>
  <c r="BP361" i="42"/>
  <c r="BO361" i="42"/>
  <c r="BN361" i="42"/>
  <c r="BM361" i="42"/>
  <c r="BL361" i="42"/>
  <c r="BK361" i="42"/>
  <c r="BJ361" i="42"/>
  <c r="BI361" i="42"/>
  <c r="BH361" i="42"/>
  <c r="BG361" i="42"/>
  <c r="BF361" i="42"/>
  <c r="BE361" i="42"/>
  <c r="BD361" i="42"/>
  <c r="BC361" i="42"/>
  <c r="BB361" i="42"/>
  <c r="BA361" i="42"/>
  <c r="AZ361" i="42"/>
  <c r="AY361" i="42"/>
  <c r="AX361" i="42"/>
  <c r="AW361" i="42"/>
  <c r="AV361" i="42"/>
  <c r="AU361" i="42"/>
  <c r="AT361" i="42"/>
  <c r="AS361" i="42"/>
  <c r="AR361" i="42"/>
  <c r="AQ361" i="42"/>
  <c r="AP361" i="42"/>
  <c r="AO361" i="42"/>
  <c r="AN361" i="42"/>
  <c r="AM361" i="42"/>
  <c r="AL361" i="42"/>
  <c r="AK361" i="42"/>
  <c r="AJ361" i="42"/>
  <c r="AI361" i="42"/>
  <c r="AH361" i="42"/>
  <c r="AG361" i="42"/>
  <c r="AF361" i="42"/>
  <c r="AE361" i="42"/>
  <c r="AD361" i="42"/>
  <c r="AC361" i="42"/>
  <c r="AB361" i="42"/>
  <c r="AA361" i="42"/>
  <c r="Z361" i="42"/>
  <c r="Y361" i="42"/>
  <c r="X361" i="42"/>
  <c r="W361" i="42"/>
  <c r="V361" i="42"/>
  <c r="U361" i="42"/>
  <c r="T361" i="42"/>
  <c r="S361" i="42"/>
  <c r="R361" i="42"/>
  <c r="Q361" i="42"/>
  <c r="P361" i="42"/>
  <c r="O361" i="42"/>
  <c r="N361" i="42"/>
  <c r="M361" i="42"/>
  <c r="L361" i="42"/>
  <c r="K361" i="42"/>
  <c r="J361" i="42"/>
  <c r="I361" i="42"/>
  <c r="H361" i="42"/>
  <c r="CC361" i="42" s="1"/>
  <c r="CB360" i="42"/>
  <c r="CA360" i="42"/>
  <c r="BZ360" i="42"/>
  <c r="BY360" i="42"/>
  <c r="BX360" i="42"/>
  <c r="BW360" i="42"/>
  <c r="BV360" i="42"/>
  <c r="BU360" i="42"/>
  <c r="BT360" i="42"/>
  <c r="BS360" i="42"/>
  <c r="BR360" i="42"/>
  <c r="BQ360" i="42"/>
  <c r="BP360" i="42"/>
  <c r="BO360" i="42"/>
  <c r="BN360" i="42"/>
  <c r="BM360" i="42"/>
  <c r="BL360" i="42"/>
  <c r="BK360" i="42"/>
  <c r="BJ360" i="42"/>
  <c r="BI360" i="42"/>
  <c r="BH360" i="42"/>
  <c r="BG360" i="42"/>
  <c r="BF360" i="42"/>
  <c r="BE360" i="42"/>
  <c r="BD360" i="42"/>
  <c r="BC360" i="42"/>
  <c r="BB360" i="42"/>
  <c r="BA360" i="42"/>
  <c r="AZ360" i="42"/>
  <c r="AY360" i="42"/>
  <c r="AX360" i="42"/>
  <c r="AW360" i="42"/>
  <c r="AV360" i="42"/>
  <c r="AU360" i="42"/>
  <c r="AT360" i="42"/>
  <c r="AS360" i="42"/>
  <c r="AR360" i="42"/>
  <c r="AQ360" i="42"/>
  <c r="AP360" i="42"/>
  <c r="AO360" i="42"/>
  <c r="AN360" i="42"/>
  <c r="AM360" i="42"/>
  <c r="AL360" i="42"/>
  <c r="AK360" i="42"/>
  <c r="AJ360" i="42"/>
  <c r="AI360" i="42"/>
  <c r="AH360" i="42"/>
  <c r="AG360" i="42"/>
  <c r="AF360" i="42"/>
  <c r="AE360" i="42"/>
  <c r="AD360" i="42"/>
  <c r="AC360" i="42"/>
  <c r="AB360" i="42"/>
  <c r="AA360" i="42"/>
  <c r="Z360" i="42"/>
  <c r="Y360" i="42"/>
  <c r="X360" i="42"/>
  <c r="W360" i="42"/>
  <c r="V360" i="42"/>
  <c r="U360" i="42"/>
  <c r="T360" i="42"/>
  <c r="S360" i="42"/>
  <c r="R360" i="42"/>
  <c r="Q360" i="42"/>
  <c r="P360" i="42"/>
  <c r="O360" i="42"/>
  <c r="N360" i="42"/>
  <c r="M360" i="42"/>
  <c r="L360" i="42"/>
  <c r="K360" i="42"/>
  <c r="J360" i="42"/>
  <c r="I360" i="42"/>
  <c r="H360" i="42"/>
  <c r="CB359" i="42"/>
  <c r="CA359" i="42"/>
  <c r="BZ359" i="42"/>
  <c r="BY359" i="42"/>
  <c r="BX359" i="42"/>
  <c r="BW359" i="42"/>
  <c r="BV359" i="42"/>
  <c r="BU359" i="42"/>
  <c r="BT359" i="42"/>
  <c r="BS359" i="42"/>
  <c r="BR359" i="42"/>
  <c r="BQ359" i="42"/>
  <c r="BP359" i="42"/>
  <c r="BO359" i="42"/>
  <c r="BN359" i="42"/>
  <c r="BM359" i="42"/>
  <c r="BL359" i="42"/>
  <c r="BK359" i="42"/>
  <c r="BJ359" i="42"/>
  <c r="BI359" i="42"/>
  <c r="BH359" i="42"/>
  <c r="BG359" i="42"/>
  <c r="BF359" i="42"/>
  <c r="BE359" i="42"/>
  <c r="BD359" i="42"/>
  <c r="BC359" i="42"/>
  <c r="BB359" i="42"/>
  <c r="BA359" i="42"/>
  <c r="AZ359" i="42"/>
  <c r="AY359" i="42"/>
  <c r="AX359" i="42"/>
  <c r="AW359" i="42"/>
  <c r="AV359" i="42"/>
  <c r="AU359" i="42"/>
  <c r="AT359" i="42"/>
  <c r="AS359" i="42"/>
  <c r="AR359" i="42"/>
  <c r="AQ359" i="42"/>
  <c r="AP359" i="42"/>
  <c r="AO359" i="42"/>
  <c r="AN359" i="42"/>
  <c r="AM359" i="42"/>
  <c r="AL359" i="42"/>
  <c r="AK359" i="42"/>
  <c r="AJ359" i="42"/>
  <c r="AI359" i="42"/>
  <c r="AH359" i="42"/>
  <c r="AG359" i="42"/>
  <c r="AF359" i="42"/>
  <c r="AE359" i="42"/>
  <c r="AD359" i="42"/>
  <c r="AC359" i="42"/>
  <c r="AB359" i="42"/>
  <c r="AA359" i="42"/>
  <c r="Z359" i="42"/>
  <c r="Y359" i="42"/>
  <c r="X359" i="42"/>
  <c r="W359" i="42"/>
  <c r="V359" i="42"/>
  <c r="U359" i="42"/>
  <c r="T359" i="42"/>
  <c r="S359" i="42"/>
  <c r="R359" i="42"/>
  <c r="Q359" i="42"/>
  <c r="P359" i="42"/>
  <c r="O359" i="42"/>
  <c r="N359" i="42"/>
  <c r="M359" i="42"/>
  <c r="L359" i="42"/>
  <c r="K359" i="42"/>
  <c r="J359" i="42"/>
  <c r="I359" i="42"/>
  <c r="H359" i="42"/>
  <c r="CB358" i="42"/>
  <c r="CA358" i="42"/>
  <c r="BZ358" i="42"/>
  <c r="BY358" i="42"/>
  <c r="BX358" i="42"/>
  <c r="BW358" i="42"/>
  <c r="BV358" i="42"/>
  <c r="BU358" i="42"/>
  <c r="BT358" i="42"/>
  <c r="BS358" i="42"/>
  <c r="BR358" i="42"/>
  <c r="BQ358" i="42"/>
  <c r="BP358" i="42"/>
  <c r="BO358" i="42"/>
  <c r="BN358" i="42"/>
  <c r="BM358" i="42"/>
  <c r="BL358" i="42"/>
  <c r="BK358" i="42"/>
  <c r="BJ358" i="42"/>
  <c r="BI358" i="42"/>
  <c r="BH358" i="42"/>
  <c r="BG358" i="42"/>
  <c r="BF358" i="42"/>
  <c r="BE358" i="42"/>
  <c r="BD358" i="42"/>
  <c r="BC358" i="42"/>
  <c r="BB358" i="42"/>
  <c r="BA358" i="42"/>
  <c r="AZ358" i="42"/>
  <c r="AY358" i="42"/>
  <c r="AX358" i="42"/>
  <c r="AW358" i="42"/>
  <c r="AV358" i="42"/>
  <c r="AU358" i="42"/>
  <c r="AT358" i="42"/>
  <c r="AS358" i="42"/>
  <c r="AR358" i="42"/>
  <c r="AQ358" i="42"/>
  <c r="AP358" i="42"/>
  <c r="AO358" i="42"/>
  <c r="AN358" i="42"/>
  <c r="AM358" i="42"/>
  <c r="AL358" i="42"/>
  <c r="AK358" i="42"/>
  <c r="AJ358" i="42"/>
  <c r="AI358" i="42"/>
  <c r="AH358" i="42"/>
  <c r="AG358" i="42"/>
  <c r="AF358" i="42"/>
  <c r="AE358" i="42"/>
  <c r="AD358" i="42"/>
  <c r="AC358" i="42"/>
  <c r="AB358" i="42"/>
  <c r="AA358" i="42"/>
  <c r="Z358" i="42"/>
  <c r="Y358" i="42"/>
  <c r="X358" i="42"/>
  <c r="W358" i="42"/>
  <c r="V358" i="42"/>
  <c r="U358" i="42"/>
  <c r="T358" i="42"/>
  <c r="S358" i="42"/>
  <c r="R358" i="42"/>
  <c r="Q358" i="42"/>
  <c r="P358" i="42"/>
  <c r="O358" i="42"/>
  <c r="N358" i="42"/>
  <c r="M358" i="42"/>
  <c r="L358" i="42"/>
  <c r="K358" i="42"/>
  <c r="J358" i="42"/>
  <c r="I358" i="42"/>
  <c r="H358" i="42"/>
  <c r="CB357" i="42"/>
  <c r="CA357" i="42"/>
  <c r="BZ357" i="42"/>
  <c r="BY357" i="42"/>
  <c r="BX357" i="42"/>
  <c r="BW357" i="42"/>
  <c r="BV357" i="42"/>
  <c r="BU357" i="42"/>
  <c r="BT357" i="42"/>
  <c r="BS357" i="42"/>
  <c r="BR357" i="42"/>
  <c r="BQ357" i="42"/>
  <c r="BP357" i="42"/>
  <c r="BO357" i="42"/>
  <c r="BN357" i="42"/>
  <c r="BM357" i="42"/>
  <c r="BL357" i="42"/>
  <c r="BK357" i="42"/>
  <c r="BJ357" i="42"/>
  <c r="BI357" i="42"/>
  <c r="BH357" i="42"/>
  <c r="BG357" i="42"/>
  <c r="BF357" i="42"/>
  <c r="BE357" i="42"/>
  <c r="BD357" i="42"/>
  <c r="BC357" i="42"/>
  <c r="BB357" i="42"/>
  <c r="BA357" i="42"/>
  <c r="AZ357" i="42"/>
  <c r="AY357" i="42"/>
  <c r="AX357" i="42"/>
  <c r="AW357" i="42"/>
  <c r="AV357" i="42"/>
  <c r="AU357" i="42"/>
  <c r="AT357" i="42"/>
  <c r="AS357" i="42"/>
  <c r="AR357" i="42"/>
  <c r="AQ357" i="42"/>
  <c r="AP357" i="42"/>
  <c r="AO357" i="42"/>
  <c r="AN357" i="42"/>
  <c r="AM357" i="42"/>
  <c r="AL357" i="42"/>
  <c r="AK357" i="42"/>
  <c r="AJ357" i="42"/>
  <c r="AI357" i="42"/>
  <c r="AH357" i="42"/>
  <c r="AG357" i="42"/>
  <c r="AF357" i="42"/>
  <c r="AE357" i="42"/>
  <c r="AD357" i="42"/>
  <c r="AC357" i="42"/>
  <c r="AB357" i="42"/>
  <c r="AA357" i="42"/>
  <c r="Z357" i="42"/>
  <c r="Y357" i="42"/>
  <c r="X357" i="42"/>
  <c r="W357" i="42"/>
  <c r="V357" i="42"/>
  <c r="U357" i="42"/>
  <c r="T357" i="42"/>
  <c r="S357" i="42"/>
  <c r="R357" i="42"/>
  <c r="Q357" i="42"/>
  <c r="P357" i="42"/>
  <c r="O357" i="42"/>
  <c r="N357" i="42"/>
  <c r="M357" i="42"/>
  <c r="L357" i="42"/>
  <c r="K357" i="42"/>
  <c r="J357" i="42"/>
  <c r="I357" i="42"/>
  <c r="H357" i="42"/>
  <c r="CB356" i="42"/>
  <c r="CA356" i="42"/>
  <c r="BZ356" i="42"/>
  <c r="BY356" i="42"/>
  <c r="BX356" i="42"/>
  <c r="BW356" i="42"/>
  <c r="BV356" i="42"/>
  <c r="BU356" i="42"/>
  <c r="BT356" i="42"/>
  <c r="BS356" i="42"/>
  <c r="BR356" i="42"/>
  <c r="BQ356" i="42"/>
  <c r="BP356" i="42"/>
  <c r="BO356" i="42"/>
  <c r="BN356" i="42"/>
  <c r="BM356" i="42"/>
  <c r="BL356" i="42"/>
  <c r="BK356" i="42"/>
  <c r="BJ356" i="42"/>
  <c r="BI356" i="42"/>
  <c r="BH356" i="42"/>
  <c r="BG356" i="42"/>
  <c r="BF356" i="42"/>
  <c r="BE356" i="42"/>
  <c r="BD356" i="42"/>
  <c r="BC356" i="42"/>
  <c r="BB356" i="42"/>
  <c r="BA356" i="42"/>
  <c r="AZ356" i="42"/>
  <c r="AY356" i="42"/>
  <c r="AX356" i="42"/>
  <c r="AW356" i="42"/>
  <c r="AV356" i="42"/>
  <c r="AU356" i="42"/>
  <c r="AT356" i="42"/>
  <c r="AS356" i="42"/>
  <c r="AR356" i="42"/>
  <c r="AQ356" i="42"/>
  <c r="AP356" i="42"/>
  <c r="AO356" i="42"/>
  <c r="AN356" i="42"/>
  <c r="AM356" i="42"/>
  <c r="AL356" i="42"/>
  <c r="AK356" i="42"/>
  <c r="AJ356" i="42"/>
  <c r="AI356" i="42"/>
  <c r="AH356" i="42"/>
  <c r="AG356" i="42"/>
  <c r="AF356" i="42"/>
  <c r="AE356" i="42"/>
  <c r="AD356" i="42"/>
  <c r="AC356" i="42"/>
  <c r="AB356" i="42"/>
  <c r="AA356" i="42"/>
  <c r="Z356" i="42"/>
  <c r="Y356" i="42"/>
  <c r="X356" i="42"/>
  <c r="W356" i="42"/>
  <c r="V356" i="42"/>
  <c r="U356" i="42"/>
  <c r="T356" i="42"/>
  <c r="S356" i="42"/>
  <c r="R356" i="42"/>
  <c r="Q356" i="42"/>
  <c r="P356" i="42"/>
  <c r="O356" i="42"/>
  <c r="N356" i="42"/>
  <c r="M356" i="42"/>
  <c r="L356" i="42"/>
  <c r="K356" i="42"/>
  <c r="J356" i="42"/>
  <c r="I356" i="42"/>
  <c r="H356" i="42"/>
  <c r="CB355" i="42"/>
  <c r="CA355" i="42"/>
  <c r="BZ355" i="42"/>
  <c r="BY355" i="42"/>
  <c r="BX355" i="42"/>
  <c r="BW355" i="42"/>
  <c r="BV355" i="42"/>
  <c r="BU355" i="42"/>
  <c r="BT355" i="42"/>
  <c r="BS355" i="42"/>
  <c r="BR355" i="42"/>
  <c r="BQ355" i="42"/>
  <c r="BP355" i="42"/>
  <c r="BO355" i="42"/>
  <c r="BN355" i="42"/>
  <c r="BM355" i="42"/>
  <c r="BL355" i="42"/>
  <c r="BK355" i="42"/>
  <c r="BJ355" i="42"/>
  <c r="BI355" i="42"/>
  <c r="BH355" i="42"/>
  <c r="BG355" i="42"/>
  <c r="BF355" i="42"/>
  <c r="BE355" i="42"/>
  <c r="BD355" i="42"/>
  <c r="BC355" i="42"/>
  <c r="BB355" i="42"/>
  <c r="BA355" i="42"/>
  <c r="AZ355" i="42"/>
  <c r="AY355" i="42"/>
  <c r="AX355" i="42"/>
  <c r="AW355" i="42"/>
  <c r="AV355" i="42"/>
  <c r="AU355" i="42"/>
  <c r="AT355" i="42"/>
  <c r="AS355" i="42"/>
  <c r="AR355" i="42"/>
  <c r="AQ355" i="42"/>
  <c r="AP355" i="42"/>
  <c r="AO355" i="42"/>
  <c r="AN355" i="42"/>
  <c r="AM355" i="42"/>
  <c r="AL355" i="42"/>
  <c r="AK355" i="42"/>
  <c r="AJ355" i="42"/>
  <c r="AI355" i="42"/>
  <c r="AH355" i="42"/>
  <c r="AG355" i="42"/>
  <c r="AF355" i="42"/>
  <c r="AE355" i="42"/>
  <c r="AD355" i="42"/>
  <c r="AC355" i="42"/>
  <c r="AB355" i="42"/>
  <c r="AA355" i="42"/>
  <c r="Z355" i="42"/>
  <c r="Y355" i="42"/>
  <c r="X355" i="42"/>
  <c r="W355" i="42"/>
  <c r="V355" i="42"/>
  <c r="U355" i="42"/>
  <c r="T355" i="42"/>
  <c r="S355" i="42"/>
  <c r="R355" i="42"/>
  <c r="Q355" i="42"/>
  <c r="P355" i="42"/>
  <c r="O355" i="42"/>
  <c r="N355" i="42"/>
  <c r="M355" i="42"/>
  <c r="L355" i="42"/>
  <c r="K355" i="42"/>
  <c r="J355" i="42"/>
  <c r="I355" i="42"/>
  <c r="H355" i="42"/>
  <c r="CB354" i="42"/>
  <c r="CA354" i="42"/>
  <c r="BZ354" i="42"/>
  <c r="BY354" i="42"/>
  <c r="BX354" i="42"/>
  <c r="BW354" i="42"/>
  <c r="BV354" i="42"/>
  <c r="BU354" i="42"/>
  <c r="BT354" i="42"/>
  <c r="BS354" i="42"/>
  <c r="BR354" i="42"/>
  <c r="BQ354" i="42"/>
  <c r="BP354" i="42"/>
  <c r="BO354" i="42"/>
  <c r="BN354" i="42"/>
  <c r="BM354" i="42"/>
  <c r="BL354" i="42"/>
  <c r="BK354" i="42"/>
  <c r="BJ354" i="42"/>
  <c r="BI354" i="42"/>
  <c r="BH354" i="42"/>
  <c r="BG354" i="42"/>
  <c r="BF354" i="42"/>
  <c r="BE354" i="42"/>
  <c r="BD354" i="42"/>
  <c r="BC354" i="42"/>
  <c r="BB354" i="42"/>
  <c r="BA354" i="42"/>
  <c r="AZ354" i="42"/>
  <c r="AY354" i="42"/>
  <c r="AX354" i="42"/>
  <c r="AW354" i="42"/>
  <c r="AV354" i="42"/>
  <c r="AU354" i="42"/>
  <c r="AT354" i="42"/>
  <c r="AS354" i="42"/>
  <c r="AR354" i="42"/>
  <c r="AQ354" i="42"/>
  <c r="AP354" i="42"/>
  <c r="AO354" i="42"/>
  <c r="AN354" i="42"/>
  <c r="AM354" i="42"/>
  <c r="AL354" i="42"/>
  <c r="AK354" i="42"/>
  <c r="AJ354" i="42"/>
  <c r="AI354" i="42"/>
  <c r="AH354" i="42"/>
  <c r="AG354" i="42"/>
  <c r="AF354" i="42"/>
  <c r="AE354" i="42"/>
  <c r="AD354" i="42"/>
  <c r="AC354" i="42"/>
  <c r="AB354" i="42"/>
  <c r="AA354" i="42"/>
  <c r="Z354" i="42"/>
  <c r="Y354" i="42"/>
  <c r="X354" i="42"/>
  <c r="W354" i="42"/>
  <c r="V354" i="42"/>
  <c r="U354" i="42"/>
  <c r="T354" i="42"/>
  <c r="S354" i="42"/>
  <c r="R354" i="42"/>
  <c r="Q354" i="42"/>
  <c r="P354" i="42"/>
  <c r="O354" i="42"/>
  <c r="N354" i="42"/>
  <c r="M354" i="42"/>
  <c r="L354" i="42"/>
  <c r="K354" i="42"/>
  <c r="J354" i="42"/>
  <c r="I354" i="42"/>
  <c r="H354" i="42"/>
  <c r="CB353" i="42"/>
  <c r="CB404" i="42" s="1"/>
  <c r="CA353" i="42"/>
  <c r="BZ353" i="42"/>
  <c r="BY353" i="42"/>
  <c r="BY404" i="42" s="1"/>
  <c r="BX353" i="42"/>
  <c r="BW353" i="42"/>
  <c r="BV353" i="42"/>
  <c r="BV404" i="42" s="1"/>
  <c r="BU353" i="42"/>
  <c r="BT353" i="42"/>
  <c r="BT404" i="42" s="1"/>
  <c r="BS353" i="42"/>
  <c r="BR353" i="42"/>
  <c r="BQ353" i="42"/>
  <c r="BQ404" i="42" s="1"/>
  <c r="BP353" i="42"/>
  <c r="BO353" i="42"/>
  <c r="BN353" i="42"/>
  <c r="BN404" i="42" s="1"/>
  <c r="BM353" i="42"/>
  <c r="BL353" i="42"/>
  <c r="BL404" i="42" s="1"/>
  <c r="BK353" i="42"/>
  <c r="BJ353" i="42"/>
  <c r="BI353" i="42"/>
  <c r="BI404" i="42" s="1"/>
  <c r="BH353" i="42"/>
  <c r="BG353" i="42"/>
  <c r="BF353" i="42"/>
  <c r="BF404" i="42" s="1"/>
  <c r="BE353" i="42"/>
  <c r="BD353" i="42"/>
  <c r="BD404" i="42" s="1"/>
  <c r="BC353" i="42"/>
  <c r="BB353" i="42"/>
  <c r="BA353" i="42"/>
  <c r="BA404" i="42" s="1"/>
  <c r="AZ353" i="42"/>
  <c r="AY353" i="42"/>
  <c r="AX353" i="42"/>
  <c r="AX404" i="42" s="1"/>
  <c r="AW353" i="42"/>
  <c r="AV353" i="42"/>
  <c r="AV404" i="42" s="1"/>
  <c r="AU353" i="42"/>
  <c r="AT353" i="42"/>
  <c r="AS353" i="42"/>
  <c r="AS404" i="42" s="1"/>
  <c r="AR353" i="42"/>
  <c r="AQ353" i="42"/>
  <c r="AP353" i="42"/>
  <c r="AP404" i="42" s="1"/>
  <c r="AO353" i="42"/>
  <c r="AN353" i="42"/>
  <c r="AN404" i="42" s="1"/>
  <c r="AM353" i="42"/>
  <c r="AL353" i="42"/>
  <c r="AK353" i="42"/>
  <c r="AK404" i="42" s="1"/>
  <c r="AJ353" i="42"/>
  <c r="AI353" i="42"/>
  <c r="AH353" i="42"/>
  <c r="AH404" i="42" s="1"/>
  <c r="AG353" i="42"/>
  <c r="AF353" i="42"/>
  <c r="AF404" i="42" s="1"/>
  <c r="AE353" i="42"/>
  <c r="AD353" i="42"/>
  <c r="AC353" i="42"/>
  <c r="AC404" i="42" s="1"/>
  <c r="AB353" i="42"/>
  <c r="AA353" i="42"/>
  <c r="Z353" i="42"/>
  <c r="Z404" i="42" s="1"/>
  <c r="Y353" i="42"/>
  <c r="X353" i="42"/>
  <c r="X404" i="42" s="1"/>
  <c r="W353" i="42"/>
  <c r="V353" i="42"/>
  <c r="U353" i="42"/>
  <c r="U404" i="42" s="1"/>
  <c r="T353" i="42"/>
  <c r="S353" i="42"/>
  <c r="R353" i="42"/>
  <c r="R404" i="42" s="1"/>
  <c r="Q353" i="42"/>
  <c r="P353" i="42"/>
  <c r="P404" i="42" s="1"/>
  <c r="O353" i="42"/>
  <c r="N353" i="42"/>
  <c r="M353" i="42"/>
  <c r="M404" i="42" s="1"/>
  <c r="L353" i="42"/>
  <c r="K353" i="42"/>
  <c r="J353" i="42"/>
  <c r="J404" i="42" s="1"/>
  <c r="I353" i="42"/>
  <c r="H353" i="42"/>
  <c r="CC353" i="42" s="1"/>
  <c r="CB351" i="42"/>
  <c r="CA351" i="42"/>
  <c r="BZ351" i="42"/>
  <c r="BY351" i="42"/>
  <c r="BX351" i="42"/>
  <c r="BW351" i="42"/>
  <c r="BV351" i="42"/>
  <c r="BU351" i="42"/>
  <c r="BT351" i="42"/>
  <c r="BS351" i="42"/>
  <c r="BR351" i="42"/>
  <c r="BQ351" i="42"/>
  <c r="BP351" i="42"/>
  <c r="BO351" i="42"/>
  <c r="BN351" i="42"/>
  <c r="BM351" i="42"/>
  <c r="BL351" i="42"/>
  <c r="BK351" i="42"/>
  <c r="BJ351" i="42"/>
  <c r="BI351" i="42"/>
  <c r="BH351" i="42"/>
  <c r="BG351" i="42"/>
  <c r="BF351" i="42"/>
  <c r="BE351" i="42"/>
  <c r="BD351" i="42"/>
  <c r="BC351" i="42"/>
  <c r="BB351" i="42"/>
  <c r="BA351" i="42"/>
  <c r="AZ351" i="42"/>
  <c r="AY351" i="42"/>
  <c r="AX351" i="42"/>
  <c r="AW351" i="42"/>
  <c r="AV351" i="42"/>
  <c r="AU351" i="42"/>
  <c r="AT351" i="42"/>
  <c r="AS351" i="42"/>
  <c r="AR351" i="42"/>
  <c r="AQ351" i="42"/>
  <c r="AP351" i="42"/>
  <c r="AO351" i="42"/>
  <c r="AN351" i="42"/>
  <c r="AM351" i="42"/>
  <c r="AL351" i="42"/>
  <c r="AK351" i="42"/>
  <c r="AJ351" i="42"/>
  <c r="AI351" i="42"/>
  <c r="AH351" i="42"/>
  <c r="AG351" i="42"/>
  <c r="AF351" i="42"/>
  <c r="AE351" i="42"/>
  <c r="AD351" i="42"/>
  <c r="AC351" i="42"/>
  <c r="AB351" i="42"/>
  <c r="AA351" i="42"/>
  <c r="Z351" i="42"/>
  <c r="Y351" i="42"/>
  <c r="X351" i="42"/>
  <c r="W351" i="42"/>
  <c r="V351" i="42"/>
  <c r="U351" i="42"/>
  <c r="T351" i="42"/>
  <c r="S351" i="42"/>
  <c r="R351" i="42"/>
  <c r="Q351" i="42"/>
  <c r="P351" i="42"/>
  <c r="O351" i="42"/>
  <c r="N351" i="42"/>
  <c r="M351" i="42"/>
  <c r="L351" i="42"/>
  <c r="K351" i="42"/>
  <c r="J351" i="42"/>
  <c r="I351" i="42"/>
  <c r="H351" i="42"/>
  <c r="CB350" i="42"/>
  <c r="CA350" i="42"/>
  <c r="BZ350" i="42"/>
  <c r="BY350" i="42"/>
  <c r="BX350" i="42"/>
  <c r="BW350" i="42"/>
  <c r="BV350" i="42"/>
  <c r="BU350" i="42"/>
  <c r="BT350" i="42"/>
  <c r="BS350" i="42"/>
  <c r="BR350" i="42"/>
  <c r="BQ350" i="42"/>
  <c r="BP350" i="42"/>
  <c r="BO350" i="42"/>
  <c r="BN350" i="42"/>
  <c r="BM350" i="42"/>
  <c r="BL350" i="42"/>
  <c r="BK350" i="42"/>
  <c r="BJ350" i="42"/>
  <c r="BI350" i="42"/>
  <c r="BH350" i="42"/>
  <c r="BG350" i="42"/>
  <c r="BF350" i="42"/>
  <c r="BE350" i="42"/>
  <c r="BD350" i="42"/>
  <c r="BC350" i="42"/>
  <c r="BB350" i="42"/>
  <c r="BA350" i="42"/>
  <c r="AZ350" i="42"/>
  <c r="AY350" i="42"/>
  <c r="AX350" i="42"/>
  <c r="AW350" i="42"/>
  <c r="AV350" i="42"/>
  <c r="AU350" i="42"/>
  <c r="AT350" i="42"/>
  <c r="AS350" i="42"/>
  <c r="AR350" i="42"/>
  <c r="AQ350" i="42"/>
  <c r="AP350" i="42"/>
  <c r="AO350" i="42"/>
  <c r="AN350" i="42"/>
  <c r="AM350" i="42"/>
  <c r="AL350" i="42"/>
  <c r="AK350" i="42"/>
  <c r="AJ350" i="42"/>
  <c r="AI350" i="42"/>
  <c r="AH350" i="42"/>
  <c r="AG350" i="42"/>
  <c r="AF350" i="42"/>
  <c r="AE350" i="42"/>
  <c r="AD350" i="42"/>
  <c r="AC350" i="42"/>
  <c r="AB350" i="42"/>
  <c r="AA350" i="42"/>
  <c r="Z350" i="42"/>
  <c r="Y350" i="42"/>
  <c r="X350" i="42"/>
  <c r="W350" i="42"/>
  <c r="V350" i="42"/>
  <c r="U350" i="42"/>
  <c r="T350" i="42"/>
  <c r="S350" i="42"/>
  <c r="R350" i="42"/>
  <c r="Q350" i="42"/>
  <c r="P350" i="42"/>
  <c r="O350" i="42"/>
  <c r="N350" i="42"/>
  <c r="M350" i="42"/>
  <c r="L350" i="42"/>
  <c r="K350" i="42"/>
  <c r="J350" i="42"/>
  <c r="I350" i="42"/>
  <c r="H350" i="42"/>
  <c r="CB349" i="42"/>
  <c r="CA349" i="42"/>
  <c r="BZ349" i="42"/>
  <c r="BY349" i="42"/>
  <c r="BX349" i="42"/>
  <c r="BW349" i="42"/>
  <c r="BV349" i="42"/>
  <c r="BU349" i="42"/>
  <c r="BT349" i="42"/>
  <c r="BS349" i="42"/>
  <c r="BR349" i="42"/>
  <c r="BQ349" i="42"/>
  <c r="BP349" i="42"/>
  <c r="BO349" i="42"/>
  <c r="BN349" i="42"/>
  <c r="BM349" i="42"/>
  <c r="BL349" i="42"/>
  <c r="BK349" i="42"/>
  <c r="BJ349" i="42"/>
  <c r="BI349" i="42"/>
  <c r="BH349" i="42"/>
  <c r="BG349" i="42"/>
  <c r="BF349" i="42"/>
  <c r="BE349" i="42"/>
  <c r="BD349" i="42"/>
  <c r="BC349" i="42"/>
  <c r="BB349" i="42"/>
  <c r="BA349" i="42"/>
  <c r="AZ349" i="42"/>
  <c r="AY349" i="42"/>
  <c r="AX349" i="42"/>
  <c r="AW349" i="42"/>
  <c r="AV349" i="42"/>
  <c r="AU349" i="42"/>
  <c r="AT349" i="42"/>
  <c r="AS349" i="42"/>
  <c r="AR349" i="42"/>
  <c r="AQ349" i="42"/>
  <c r="AP349" i="42"/>
  <c r="AO349" i="42"/>
  <c r="AN349" i="42"/>
  <c r="AM349" i="42"/>
  <c r="AL349" i="42"/>
  <c r="AK349" i="42"/>
  <c r="AJ349" i="42"/>
  <c r="AI349" i="42"/>
  <c r="AH349" i="42"/>
  <c r="AG349" i="42"/>
  <c r="AF349" i="42"/>
  <c r="AE349" i="42"/>
  <c r="AD349" i="42"/>
  <c r="AC349" i="42"/>
  <c r="AB349" i="42"/>
  <c r="AA349" i="42"/>
  <c r="Z349" i="42"/>
  <c r="Y349" i="42"/>
  <c r="X349" i="42"/>
  <c r="W349" i="42"/>
  <c r="V349" i="42"/>
  <c r="U349" i="42"/>
  <c r="T349" i="42"/>
  <c r="S349" i="42"/>
  <c r="R349" i="42"/>
  <c r="Q349" i="42"/>
  <c r="P349" i="42"/>
  <c r="O349" i="42"/>
  <c r="N349" i="42"/>
  <c r="M349" i="42"/>
  <c r="L349" i="42"/>
  <c r="K349" i="42"/>
  <c r="J349" i="42"/>
  <c r="I349" i="42"/>
  <c r="H349" i="42"/>
  <c r="CB348" i="42"/>
  <c r="CA348" i="42"/>
  <c r="BZ348" i="42"/>
  <c r="BY348" i="42"/>
  <c r="BX348" i="42"/>
  <c r="BW348" i="42"/>
  <c r="BV348" i="42"/>
  <c r="BU348" i="42"/>
  <c r="BT348" i="42"/>
  <c r="BS348" i="42"/>
  <c r="BR348" i="42"/>
  <c r="BQ348" i="42"/>
  <c r="BP348" i="42"/>
  <c r="BO348" i="42"/>
  <c r="BN348" i="42"/>
  <c r="BM348" i="42"/>
  <c r="BL348" i="42"/>
  <c r="BK348" i="42"/>
  <c r="BJ348" i="42"/>
  <c r="BI348" i="42"/>
  <c r="BH348" i="42"/>
  <c r="BG348" i="42"/>
  <c r="BF348" i="42"/>
  <c r="BE348" i="42"/>
  <c r="BD348" i="42"/>
  <c r="BC348" i="42"/>
  <c r="BB348" i="42"/>
  <c r="BA348" i="42"/>
  <c r="AZ348" i="42"/>
  <c r="AY348" i="42"/>
  <c r="AX348" i="42"/>
  <c r="AW348" i="42"/>
  <c r="AV348" i="42"/>
  <c r="AU348" i="42"/>
  <c r="AT348" i="42"/>
  <c r="AS348" i="42"/>
  <c r="AR348" i="42"/>
  <c r="AQ348" i="42"/>
  <c r="AP348" i="42"/>
  <c r="AO348" i="42"/>
  <c r="AN348" i="42"/>
  <c r="AM348" i="42"/>
  <c r="AL348" i="42"/>
  <c r="AK348" i="42"/>
  <c r="AJ348" i="42"/>
  <c r="AI348" i="42"/>
  <c r="AH348" i="42"/>
  <c r="AG348" i="42"/>
  <c r="AF348" i="42"/>
  <c r="AE348" i="42"/>
  <c r="AD348" i="42"/>
  <c r="AC348" i="42"/>
  <c r="AB348" i="42"/>
  <c r="AA348" i="42"/>
  <c r="Z348" i="42"/>
  <c r="Y348" i="42"/>
  <c r="X348" i="42"/>
  <c r="W348" i="42"/>
  <c r="V348" i="42"/>
  <c r="U348" i="42"/>
  <c r="T348" i="42"/>
  <c r="S348" i="42"/>
  <c r="R348" i="42"/>
  <c r="Q348" i="42"/>
  <c r="P348" i="42"/>
  <c r="O348" i="42"/>
  <c r="N348" i="42"/>
  <c r="M348" i="42"/>
  <c r="L348" i="42"/>
  <c r="K348" i="42"/>
  <c r="J348" i="42"/>
  <c r="I348" i="42"/>
  <c r="H348" i="42"/>
  <c r="CB347" i="42"/>
  <c r="CA347" i="42"/>
  <c r="BZ347" i="42"/>
  <c r="BY347" i="42"/>
  <c r="BX347" i="42"/>
  <c r="BW347" i="42"/>
  <c r="BV347" i="42"/>
  <c r="BU347" i="42"/>
  <c r="BT347" i="42"/>
  <c r="BS347" i="42"/>
  <c r="BR347" i="42"/>
  <c r="BQ347" i="42"/>
  <c r="BP347" i="42"/>
  <c r="BO347" i="42"/>
  <c r="BN347" i="42"/>
  <c r="BM347" i="42"/>
  <c r="BL347" i="42"/>
  <c r="BK347" i="42"/>
  <c r="BJ347" i="42"/>
  <c r="BI347" i="42"/>
  <c r="BH347" i="42"/>
  <c r="BG347" i="42"/>
  <c r="BF347" i="42"/>
  <c r="BE347" i="42"/>
  <c r="BD347" i="42"/>
  <c r="BC347" i="42"/>
  <c r="BB347" i="42"/>
  <c r="BA347" i="42"/>
  <c r="AZ347" i="42"/>
  <c r="AY347" i="42"/>
  <c r="AX347" i="42"/>
  <c r="AW347" i="42"/>
  <c r="AV347" i="42"/>
  <c r="AU347" i="42"/>
  <c r="AT347" i="42"/>
  <c r="AS347" i="42"/>
  <c r="AR347" i="42"/>
  <c r="AQ347" i="42"/>
  <c r="AP347" i="42"/>
  <c r="AO347" i="42"/>
  <c r="AN347" i="42"/>
  <c r="AM347" i="42"/>
  <c r="AL347" i="42"/>
  <c r="AK347" i="42"/>
  <c r="AJ347" i="42"/>
  <c r="AI347" i="42"/>
  <c r="AH347" i="42"/>
  <c r="AG347" i="42"/>
  <c r="AF347" i="42"/>
  <c r="AE347" i="42"/>
  <c r="AD347" i="42"/>
  <c r="AC347" i="42"/>
  <c r="AB347" i="42"/>
  <c r="AA347" i="42"/>
  <c r="Z347" i="42"/>
  <c r="Y347" i="42"/>
  <c r="X347" i="42"/>
  <c r="W347" i="42"/>
  <c r="V347" i="42"/>
  <c r="U347" i="42"/>
  <c r="T347" i="42"/>
  <c r="S347" i="42"/>
  <c r="R347" i="42"/>
  <c r="Q347" i="42"/>
  <c r="P347" i="42"/>
  <c r="O347" i="42"/>
  <c r="N347" i="42"/>
  <c r="M347" i="42"/>
  <c r="L347" i="42"/>
  <c r="K347" i="42"/>
  <c r="J347" i="42"/>
  <c r="I347" i="42"/>
  <c r="H347" i="42"/>
  <c r="CB346" i="42"/>
  <c r="CA346" i="42"/>
  <c r="BZ346" i="42"/>
  <c r="BY346" i="42"/>
  <c r="BX346" i="42"/>
  <c r="BW346" i="42"/>
  <c r="BV346" i="42"/>
  <c r="BU346" i="42"/>
  <c r="BT346" i="42"/>
  <c r="BS346" i="42"/>
  <c r="BR346" i="42"/>
  <c r="BQ346" i="42"/>
  <c r="BP346" i="42"/>
  <c r="BO346" i="42"/>
  <c r="BN346" i="42"/>
  <c r="BM346" i="42"/>
  <c r="BL346" i="42"/>
  <c r="BK346" i="42"/>
  <c r="BJ346" i="42"/>
  <c r="BI346" i="42"/>
  <c r="BH346" i="42"/>
  <c r="BG346" i="42"/>
  <c r="BF346" i="42"/>
  <c r="BE346" i="42"/>
  <c r="BD346" i="42"/>
  <c r="BC346" i="42"/>
  <c r="BB346" i="42"/>
  <c r="BA346" i="42"/>
  <c r="AZ346" i="42"/>
  <c r="AY346" i="42"/>
  <c r="AX346" i="42"/>
  <c r="AW346" i="42"/>
  <c r="AV346" i="42"/>
  <c r="AU346" i="42"/>
  <c r="AT346" i="42"/>
  <c r="AS346" i="42"/>
  <c r="AR346" i="42"/>
  <c r="AQ346" i="42"/>
  <c r="AP346" i="42"/>
  <c r="AO346" i="42"/>
  <c r="AN346" i="42"/>
  <c r="AM346" i="42"/>
  <c r="AL346" i="42"/>
  <c r="AK346" i="42"/>
  <c r="AJ346" i="42"/>
  <c r="AI346" i="42"/>
  <c r="AH346" i="42"/>
  <c r="AG346" i="42"/>
  <c r="AF346" i="42"/>
  <c r="AE346" i="42"/>
  <c r="AD346" i="42"/>
  <c r="AC346" i="42"/>
  <c r="AB346" i="42"/>
  <c r="AA346" i="42"/>
  <c r="Z346" i="42"/>
  <c r="Y346" i="42"/>
  <c r="X346" i="42"/>
  <c r="W346" i="42"/>
  <c r="V346" i="42"/>
  <c r="U346" i="42"/>
  <c r="T346" i="42"/>
  <c r="S346" i="42"/>
  <c r="R346" i="42"/>
  <c r="Q346" i="42"/>
  <c r="P346" i="42"/>
  <c r="O346" i="42"/>
  <c r="N346" i="42"/>
  <c r="M346" i="42"/>
  <c r="L346" i="42"/>
  <c r="K346" i="42"/>
  <c r="J346" i="42"/>
  <c r="I346" i="42"/>
  <c r="H346" i="42"/>
  <c r="CB345" i="42"/>
  <c r="CA345" i="42"/>
  <c r="BZ345" i="42"/>
  <c r="BY345" i="42"/>
  <c r="BX345" i="42"/>
  <c r="BW345" i="42"/>
  <c r="BV345" i="42"/>
  <c r="BU345" i="42"/>
  <c r="BT345" i="42"/>
  <c r="BS345" i="42"/>
  <c r="BR345" i="42"/>
  <c r="BQ345" i="42"/>
  <c r="BP345" i="42"/>
  <c r="BO345" i="42"/>
  <c r="BN345" i="42"/>
  <c r="BM345" i="42"/>
  <c r="BL345" i="42"/>
  <c r="BK345" i="42"/>
  <c r="BJ345" i="42"/>
  <c r="BI345" i="42"/>
  <c r="BH345" i="42"/>
  <c r="BG345" i="42"/>
  <c r="BF345" i="42"/>
  <c r="BE345" i="42"/>
  <c r="BD345" i="42"/>
  <c r="BC345" i="42"/>
  <c r="BB345" i="42"/>
  <c r="BA345" i="42"/>
  <c r="AZ345" i="42"/>
  <c r="AY345" i="42"/>
  <c r="AX345" i="42"/>
  <c r="AW345" i="42"/>
  <c r="AV345" i="42"/>
  <c r="AU345" i="42"/>
  <c r="AT345" i="42"/>
  <c r="AS345" i="42"/>
  <c r="AR345" i="42"/>
  <c r="AQ345" i="42"/>
  <c r="AP345" i="42"/>
  <c r="AO345" i="42"/>
  <c r="AN345" i="42"/>
  <c r="AM345" i="42"/>
  <c r="AL345" i="42"/>
  <c r="AK345" i="42"/>
  <c r="AJ345" i="42"/>
  <c r="AI345" i="42"/>
  <c r="AH345" i="42"/>
  <c r="AG345" i="42"/>
  <c r="AF345" i="42"/>
  <c r="AE345" i="42"/>
  <c r="AD345" i="42"/>
  <c r="AC345" i="42"/>
  <c r="AB345" i="42"/>
  <c r="AA345" i="42"/>
  <c r="Z345" i="42"/>
  <c r="Y345" i="42"/>
  <c r="X345" i="42"/>
  <c r="W345" i="42"/>
  <c r="V345" i="42"/>
  <c r="U345" i="42"/>
  <c r="T345" i="42"/>
  <c r="S345" i="42"/>
  <c r="R345" i="42"/>
  <c r="Q345" i="42"/>
  <c r="P345" i="42"/>
  <c r="O345" i="42"/>
  <c r="N345" i="42"/>
  <c r="M345" i="42"/>
  <c r="L345" i="42"/>
  <c r="K345" i="42"/>
  <c r="J345" i="42"/>
  <c r="I345" i="42"/>
  <c r="H345" i="42"/>
  <c r="CB344" i="42"/>
  <c r="CA344" i="42"/>
  <c r="BZ344" i="42"/>
  <c r="BY344" i="42"/>
  <c r="BX344" i="42"/>
  <c r="BW344" i="42"/>
  <c r="BV344" i="42"/>
  <c r="BU344" i="42"/>
  <c r="BT344" i="42"/>
  <c r="BS344" i="42"/>
  <c r="BR344" i="42"/>
  <c r="BQ344" i="42"/>
  <c r="BP344" i="42"/>
  <c r="BO344" i="42"/>
  <c r="BN344" i="42"/>
  <c r="BM344" i="42"/>
  <c r="BL344" i="42"/>
  <c r="BK344" i="42"/>
  <c r="BJ344" i="42"/>
  <c r="BI344" i="42"/>
  <c r="BH344" i="42"/>
  <c r="BG344" i="42"/>
  <c r="BF344" i="42"/>
  <c r="BE344" i="42"/>
  <c r="BD344" i="42"/>
  <c r="BC344" i="42"/>
  <c r="BB344" i="42"/>
  <c r="BA344" i="42"/>
  <c r="AZ344" i="42"/>
  <c r="AY344" i="42"/>
  <c r="AX344" i="42"/>
  <c r="AW344" i="42"/>
  <c r="AV344" i="42"/>
  <c r="AU344" i="42"/>
  <c r="AT344" i="42"/>
  <c r="AS344" i="42"/>
  <c r="AR344" i="42"/>
  <c r="AQ344" i="42"/>
  <c r="AP344" i="42"/>
  <c r="AO344" i="42"/>
  <c r="AN344" i="42"/>
  <c r="AM344" i="42"/>
  <c r="AL344" i="42"/>
  <c r="AK344" i="42"/>
  <c r="AJ344" i="42"/>
  <c r="AI344" i="42"/>
  <c r="AH344" i="42"/>
  <c r="AG344" i="42"/>
  <c r="AF344" i="42"/>
  <c r="AE344" i="42"/>
  <c r="AD344" i="42"/>
  <c r="AC344" i="42"/>
  <c r="AB344" i="42"/>
  <c r="AA344" i="42"/>
  <c r="Z344" i="42"/>
  <c r="Y344" i="42"/>
  <c r="X344" i="42"/>
  <c r="W344" i="42"/>
  <c r="V344" i="42"/>
  <c r="U344" i="42"/>
  <c r="T344" i="42"/>
  <c r="S344" i="42"/>
  <c r="R344" i="42"/>
  <c r="Q344" i="42"/>
  <c r="P344" i="42"/>
  <c r="O344" i="42"/>
  <c r="N344" i="42"/>
  <c r="M344" i="42"/>
  <c r="L344" i="42"/>
  <c r="K344" i="42"/>
  <c r="J344" i="42"/>
  <c r="I344" i="42"/>
  <c r="H344" i="42"/>
  <c r="CC344" i="42" s="1"/>
  <c r="CB343" i="42"/>
  <c r="CA343" i="42"/>
  <c r="BZ343" i="42"/>
  <c r="BY343" i="42"/>
  <c r="BX343" i="42"/>
  <c r="BW343" i="42"/>
  <c r="BV343" i="42"/>
  <c r="BU343" i="42"/>
  <c r="BT343" i="42"/>
  <c r="BS343" i="42"/>
  <c r="BR343" i="42"/>
  <c r="BQ343" i="42"/>
  <c r="BP343" i="42"/>
  <c r="BO343" i="42"/>
  <c r="BN343" i="42"/>
  <c r="BM343" i="42"/>
  <c r="BL343" i="42"/>
  <c r="BK343" i="42"/>
  <c r="BJ343" i="42"/>
  <c r="BI343" i="42"/>
  <c r="BH343" i="42"/>
  <c r="BG343" i="42"/>
  <c r="BF343" i="42"/>
  <c r="BE343" i="42"/>
  <c r="BD343" i="42"/>
  <c r="BC343" i="42"/>
  <c r="BB343" i="42"/>
  <c r="BA343" i="42"/>
  <c r="AZ343" i="42"/>
  <c r="AY343" i="42"/>
  <c r="AX343" i="42"/>
  <c r="AW343" i="42"/>
  <c r="AV343" i="42"/>
  <c r="AU343" i="42"/>
  <c r="AT343" i="42"/>
  <c r="AS343" i="42"/>
  <c r="AR343" i="42"/>
  <c r="AQ343" i="42"/>
  <c r="AP343" i="42"/>
  <c r="AO343" i="42"/>
  <c r="AN343" i="42"/>
  <c r="AM343" i="42"/>
  <c r="AL343" i="42"/>
  <c r="AK343" i="42"/>
  <c r="AJ343" i="42"/>
  <c r="AI343" i="42"/>
  <c r="AH343" i="42"/>
  <c r="AG343" i="42"/>
  <c r="AF343" i="42"/>
  <c r="AE343" i="42"/>
  <c r="AD343" i="42"/>
  <c r="AC343" i="42"/>
  <c r="AB343" i="42"/>
  <c r="AA343" i="42"/>
  <c r="Z343" i="42"/>
  <c r="Y343" i="42"/>
  <c r="X343" i="42"/>
  <c r="W343" i="42"/>
  <c r="V343" i="42"/>
  <c r="U343" i="42"/>
  <c r="T343" i="42"/>
  <c r="S343" i="42"/>
  <c r="R343" i="42"/>
  <c r="Q343" i="42"/>
  <c r="P343" i="42"/>
  <c r="O343" i="42"/>
  <c r="N343" i="42"/>
  <c r="M343" i="42"/>
  <c r="L343" i="42"/>
  <c r="K343" i="42"/>
  <c r="J343" i="42"/>
  <c r="I343" i="42"/>
  <c r="H343" i="42"/>
  <c r="CB342" i="42"/>
  <c r="CA342" i="42"/>
  <c r="BZ342" i="42"/>
  <c r="BY342" i="42"/>
  <c r="BX342" i="42"/>
  <c r="BW342" i="42"/>
  <c r="BV342" i="42"/>
  <c r="BU342" i="42"/>
  <c r="BT342" i="42"/>
  <c r="BS342" i="42"/>
  <c r="BR342" i="42"/>
  <c r="BQ342" i="42"/>
  <c r="BP342" i="42"/>
  <c r="BO342" i="42"/>
  <c r="BN342" i="42"/>
  <c r="BM342" i="42"/>
  <c r="BL342" i="42"/>
  <c r="BK342" i="42"/>
  <c r="BJ342" i="42"/>
  <c r="BI342" i="42"/>
  <c r="BH342" i="42"/>
  <c r="BG342" i="42"/>
  <c r="BF342" i="42"/>
  <c r="BE342" i="42"/>
  <c r="BD342" i="42"/>
  <c r="BC342" i="42"/>
  <c r="BB342" i="42"/>
  <c r="BA342" i="42"/>
  <c r="AZ342" i="42"/>
  <c r="AY342" i="42"/>
  <c r="AX342" i="42"/>
  <c r="AW342" i="42"/>
  <c r="AV342" i="42"/>
  <c r="AU342" i="42"/>
  <c r="AT342" i="42"/>
  <c r="AS342" i="42"/>
  <c r="AR342" i="42"/>
  <c r="AQ342" i="42"/>
  <c r="AP342" i="42"/>
  <c r="AO342" i="42"/>
  <c r="AN342" i="42"/>
  <c r="AM342" i="42"/>
  <c r="AL342" i="42"/>
  <c r="AK342" i="42"/>
  <c r="AJ342" i="42"/>
  <c r="AI342" i="42"/>
  <c r="AH342" i="42"/>
  <c r="AG342" i="42"/>
  <c r="AF342" i="42"/>
  <c r="AE342" i="42"/>
  <c r="AD342" i="42"/>
  <c r="AC342" i="42"/>
  <c r="AB342" i="42"/>
  <c r="AA342" i="42"/>
  <c r="Z342" i="42"/>
  <c r="Y342" i="42"/>
  <c r="X342" i="42"/>
  <c r="W342" i="42"/>
  <c r="V342" i="42"/>
  <c r="U342" i="42"/>
  <c r="T342" i="42"/>
  <c r="S342" i="42"/>
  <c r="R342" i="42"/>
  <c r="Q342" i="42"/>
  <c r="P342" i="42"/>
  <c r="O342" i="42"/>
  <c r="N342" i="42"/>
  <c r="M342" i="42"/>
  <c r="L342" i="42"/>
  <c r="K342" i="42"/>
  <c r="J342" i="42"/>
  <c r="I342" i="42"/>
  <c r="H342" i="42"/>
  <c r="CB341" i="42"/>
  <c r="CA341" i="42"/>
  <c r="BZ341" i="42"/>
  <c r="BY341" i="42"/>
  <c r="BX341" i="42"/>
  <c r="BW341" i="42"/>
  <c r="BV341" i="42"/>
  <c r="BU341" i="42"/>
  <c r="BT341" i="42"/>
  <c r="BS341" i="42"/>
  <c r="BR341" i="42"/>
  <c r="BQ341" i="42"/>
  <c r="BP341" i="42"/>
  <c r="BO341" i="42"/>
  <c r="BN341" i="42"/>
  <c r="BM341" i="42"/>
  <c r="BL341" i="42"/>
  <c r="BK341" i="42"/>
  <c r="BJ341" i="42"/>
  <c r="BI341" i="42"/>
  <c r="BH341" i="42"/>
  <c r="BG341" i="42"/>
  <c r="BF341" i="42"/>
  <c r="BE341" i="42"/>
  <c r="BD341" i="42"/>
  <c r="BC341" i="42"/>
  <c r="BB341" i="42"/>
  <c r="BA341" i="42"/>
  <c r="AZ341" i="42"/>
  <c r="AY341" i="42"/>
  <c r="AX341" i="42"/>
  <c r="AW341" i="42"/>
  <c r="AV341" i="42"/>
  <c r="AU341" i="42"/>
  <c r="AT341" i="42"/>
  <c r="AS341" i="42"/>
  <c r="AR341" i="42"/>
  <c r="AQ341" i="42"/>
  <c r="AP341" i="42"/>
  <c r="AO341" i="42"/>
  <c r="AN341" i="42"/>
  <c r="AM341" i="42"/>
  <c r="AL341" i="42"/>
  <c r="AK341" i="42"/>
  <c r="AJ341" i="42"/>
  <c r="AI341" i="42"/>
  <c r="AH341" i="42"/>
  <c r="AG341" i="42"/>
  <c r="AF341" i="42"/>
  <c r="AE341" i="42"/>
  <c r="AD341" i="42"/>
  <c r="AC341" i="42"/>
  <c r="AB341" i="42"/>
  <c r="AA341" i="42"/>
  <c r="Z341" i="42"/>
  <c r="Y341" i="42"/>
  <c r="X341" i="42"/>
  <c r="W341" i="42"/>
  <c r="V341" i="42"/>
  <c r="U341" i="42"/>
  <c r="T341" i="42"/>
  <c r="S341" i="42"/>
  <c r="R341" i="42"/>
  <c r="Q341" i="42"/>
  <c r="P341" i="42"/>
  <c r="O341" i="42"/>
  <c r="N341" i="42"/>
  <c r="M341" i="42"/>
  <c r="L341" i="42"/>
  <c r="K341" i="42"/>
  <c r="J341" i="42"/>
  <c r="I341" i="42"/>
  <c r="H341" i="42"/>
  <c r="CB340" i="42"/>
  <c r="CA340" i="42"/>
  <c r="BZ340" i="42"/>
  <c r="BY340" i="42"/>
  <c r="BX340" i="42"/>
  <c r="BW340" i="42"/>
  <c r="BV340" i="42"/>
  <c r="BU340" i="42"/>
  <c r="BT340" i="42"/>
  <c r="BS340" i="42"/>
  <c r="BR340" i="42"/>
  <c r="BQ340" i="42"/>
  <c r="BP340" i="42"/>
  <c r="BO340" i="42"/>
  <c r="BN340" i="42"/>
  <c r="BM340" i="42"/>
  <c r="BL340" i="42"/>
  <c r="BK340" i="42"/>
  <c r="BJ340" i="42"/>
  <c r="BI340" i="42"/>
  <c r="BH340" i="42"/>
  <c r="BG340" i="42"/>
  <c r="BF340" i="42"/>
  <c r="BE340" i="42"/>
  <c r="BD340" i="42"/>
  <c r="BC340" i="42"/>
  <c r="BB340" i="42"/>
  <c r="BA340" i="42"/>
  <c r="AZ340" i="42"/>
  <c r="AY340" i="42"/>
  <c r="AX340" i="42"/>
  <c r="AW340" i="42"/>
  <c r="AV340" i="42"/>
  <c r="AU340" i="42"/>
  <c r="AT340" i="42"/>
  <c r="AS340" i="42"/>
  <c r="AR340" i="42"/>
  <c r="AQ340" i="42"/>
  <c r="AP340" i="42"/>
  <c r="AO340" i="42"/>
  <c r="AN340" i="42"/>
  <c r="AM340" i="42"/>
  <c r="AL340" i="42"/>
  <c r="AK340" i="42"/>
  <c r="AJ340" i="42"/>
  <c r="AI340" i="42"/>
  <c r="AH340" i="42"/>
  <c r="AG340" i="42"/>
  <c r="AF340" i="42"/>
  <c r="AE340" i="42"/>
  <c r="AD340" i="42"/>
  <c r="AC340" i="42"/>
  <c r="AB340" i="42"/>
  <c r="AA340" i="42"/>
  <c r="Z340" i="42"/>
  <c r="Y340" i="42"/>
  <c r="X340" i="42"/>
  <c r="W340" i="42"/>
  <c r="V340" i="42"/>
  <c r="U340" i="42"/>
  <c r="T340" i="42"/>
  <c r="S340" i="42"/>
  <c r="R340" i="42"/>
  <c r="Q340" i="42"/>
  <c r="P340" i="42"/>
  <c r="O340" i="42"/>
  <c r="N340" i="42"/>
  <c r="M340" i="42"/>
  <c r="L340" i="42"/>
  <c r="K340" i="42"/>
  <c r="J340" i="42"/>
  <c r="I340" i="42"/>
  <c r="H340" i="42"/>
  <c r="CB339" i="42"/>
  <c r="CA339" i="42"/>
  <c r="CA352" i="42" s="1"/>
  <c r="BZ339" i="42"/>
  <c r="BY339" i="42"/>
  <c r="BY352" i="42" s="1"/>
  <c r="BX339" i="42"/>
  <c r="BW339" i="42"/>
  <c r="BV339" i="42"/>
  <c r="BV352" i="42" s="1"/>
  <c r="BU339" i="42"/>
  <c r="BT339" i="42"/>
  <c r="BS339" i="42"/>
  <c r="BS352" i="42" s="1"/>
  <c r="BR339" i="42"/>
  <c r="BQ339" i="42"/>
  <c r="BQ352" i="42" s="1"/>
  <c r="BP339" i="42"/>
  <c r="BO339" i="42"/>
  <c r="BN339" i="42"/>
  <c r="BN352" i="42" s="1"/>
  <c r="BM339" i="42"/>
  <c r="BL339" i="42"/>
  <c r="BK339" i="42"/>
  <c r="BK352" i="42" s="1"/>
  <c r="BJ339" i="42"/>
  <c r="BI339" i="42"/>
  <c r="BI352" i="42" s="1"/>
  <c r="BH339" i="42"/>
  <c r="BG339" i="42"/>
  <c r="BF339" i="42"/>
  <c r="BF352" i="42" s="1"/>
  <c r="BE339" i="42"/>
  <c r="BD339" i="42"/>
  <c r="BC339" i="42"/>
  <c r="BC352" i="42" s="1"/>
  <c r="BB339" i="42"/>
  <c r="BA339" i="42"/>
  <c r="BA352" i="42" s="1"/>
  <c r="AZ339" i="42"/>
  <c r="AY339" i="42"/>
  <c r="AX339" i="42"/>
  <c r="AX352" i="42" s="1"/>
  <c r="AW339" i="42"/>
  <c r="AV339" i="42"/>
  <c r="AU339" i="42"/>
  <c r="AU352" i="42" s="1"/>
  <c r="AT339" i="42"/>
  <c r="AS339" i="42"/>
  <c r="AS352" i="42" s="1"/>
  <c r="AR339" i="42"/>
  <c r="AQ339" i="42"/>
  <c r="AP339" i="42"/>
  <c r="AP352" i="42" s="1"/>
  <c r="AO339" i="42"/>
  <c r="AN339" i="42"/>
  <c r="AM339" i="42"/>
  <c r="AM352" i="42" s="1"/>
  <c r="AL339" i="42"/>
  <c r="AK339" i="42"/>
  <c r="AK352" i="42" s="1"/>
  <c r="AJ339" i="42"/>
  <c r="AI339" i="42"/>
  <c r="AH339" i="42"/>
  <c r="AH352" i="42" s="1"/>
  <c r="AG339" i="42"/>
  <c r="AF339" i="42"/>
  <c r="AE339" i="42"/>
  <c r="AE352" i="42" s="1"/>
  <c r="AD339" i="42"/>
  <c r="AC339" i="42"/>
  <c r="AC352" i="42" s="1"/>
  <c r="AB339" i="42"/>
  <c r="AA339" i="42"/>
  <c r="Z339" i="42"/>
  <c r="Z352" i="42" s="1"/>
  <c r="Y339" i="42"/>
  <c r="X339" i="42"/>
  <c r="W339" i="42"/>
  <c r="W352" i="42" s="1"/>
  <c r="V339" i="42"/>
  <c r="U339" i="42"/>
  <c r="U352" i="42" s="1"/>
  <c r="T339" i="42"/>
  <c r="S339" i="42"/>
  <c r="R339" i="42"/>
  <c r="R352" i="42" s="1"/>
  <c r="Q339" i="42"/>
  <c r="P339" i="42"/>
  <c r="O339" i="42"/>
  <c r="O352" i="42" s="1"/>
  <c r="N339" i="42"/>
  <c r="M339" i="42"/>
  <c r="M352" i="42" s="1"/>
  <c r="L339" i="42"/>
  <c r="K339" i="42"/>
  <c r="J339" i="42"/>
  <c r="J352" i="42" s="1"/>
  <c r="I339" i="42"/>
  <c r="H339" i="42"/>
  <c r="CB337" i="42"/>
  <c r="CA337" i="42"/>
  <c r="BZ337" i="42"/>
  <c r="BY337" i="42"/>
  <c r="BX337" i="42"/>
  <c r="BW337" i="42"/>
  <c r="BV337" i="42"/>
  <c r="BU337" i="42"/>
  <c r="BT337" i="42"/>
  <c r="BS337" i="42"/>
  <c r="BR337" i="42"/>
  <c r="BQ337" i="42"/>
  <c r="BP337" i="42"/>
  <c r="BO337" i="42"/>
  <c r="BN337" i="42"/>
  <c r="BM337" i="42"/>
  <c r="BL337" i="42"/>
  <c r="BK337" i="42"/>
  <c r="BJ337" i="42"/>
  <c r="BI337" i="42"/>
  <c r="BH337" i="42"/>
  <c r="BG337" i="42"/>
  <c r="BF337" i="42"/>
  <c r="BE337" i="42"/>
  <c r="BD337" i="42"/>
  <c r="BC337" i="42"/>
  <c r="BB337" i="42"/>
  <c r="BA337" i="42"/>
  <c r="AZ337" i="42"/>
  <c r="AY337" i="42"/>
  <c r="AX337" i="42"/>
  <c r="AW337" i="42"/>
  <c r="AV337" i="42"/>
  <c r="AU337" i="42"/>
  <c r="AT337" i="42"/>
  <c r="AS337" i="42"/>
  <c r="AR337" i="42"/>
  <c r="AQ337" i="42"/>
  <c r="AP337" i="42"/>
  <c r="AO337" i="42"/>
  <c r="AN337" i="42"/>
  <c r="AM337" i="42"/>
  <c r="AL337" i="42"/>
  <c r="AK337" i="42"/>
  <c r="AJ337" i="42"/>
  <c r="AI337" i="42"/>
  <c r="AH337" i="42"/>
  <c r="AG337" i="42"/>
  <c r="AF337" i="42"/>
  <c r="AE337" i="42"/>
  <c r="AD337" i="42"/>
  <c r="AC337" i="42"/>
  <c r="AB337" i="42"/>
  <c r="AA337" i="42"/>
  <c r="Z337" i="42"/>
  <c r="Y337" i="42"/>
  <c r="X337" i="42"/>
  <c r="W337" i="42"/>
  <c r="V337" i="42"/>
  <c r="U337" i="42"/>
  <c r="T337" i="42"/>
  <c r="S337" i="42"/>
  <c r="R337" i="42"/>
  <c r="Q337" i="42"/>
  <c r="P337" i="42"/>
  <c r="O337" i="42"/>
  <c r="N337" i="42"/>
  <c r="M337" i="42"/>
  <c r="L337" i="42"/>
  <c r="K337" i="42"/>
  <c r="J337" i="42"/>
  <c r="I337" i="42"/>
  <c r="H337" i="42"/>
  <c r="CB336" i="42"/>
  <c r="CA336" i="42"/>
  <c r="BZ336" i="42"/>
  <c r="BY336" i="42"/>
  <c r="BX336" i="42"/>
  <c r="BW336" i="42"/>
  <c r="BV336" i="42"/>
  <c r="BU336" i="42"/>
  <c r="BT336" i="42"/>
  <c r="BS336" i="42"/>
  <c r="BR336" i="42"/>
  <c r="BQ336" i="42"/>
  <c r="BP336" i="42"/>
  <c r="BO336" i="42"/>
  <c r="BN336" i="42"/>
  <c r="BM336" i="42"/>
  <c r="BL336" i="42"/>
  <c r="BK336" i="42"/>
  <c r="BJ336" i="42"/>
  <c r="BI336" i="42"/>
  <c r="BH336" i="42"/>
  <c r="BG336" i="42"/>
  <c r="BF336" i="42"/>
  <c r="BE336" i="42"/>
  <c r="BD336" i="42"/>
  <c r="BC336" i="42"/>
  <c r="BB336" i="42"/>
  <c r="BA336" i="42"/>
  <c r="AZ336" i="42"/>
  <c r="AY336" i="42"/>
  <c r="AX336" i="42"/>
  <c r="AW336" i="42"/>
  <c r="AV336" i="42"/>
  <c r="AU336" i="42"/>
  <c r="AT336" i="42"/>
  <c r="AS336" i="42"/>
  <c r="AR336" i="42"/>
  <c r="AQ336" i="42"/>
  <c r="AP336" i="42"/>
  <c r="AO336" i="42"/>
  <c r="AN336" i="42"/>
  <c r="AM336" i="42"/>
  <c r="AL336" i="42"/>
  <c r="AK336" i="42"/>
  <c r="AJ336" i="42"/>
  <c r="AI336" i="42"/>
  <c r="AH336" i="42"/>
  <c r="AG336" i="42"/>
  <c r="AF336" i="42"/>
  <c r="AE336" i="42"/>
  <c r="AD336" i="42"/>
  <c r="AC336" i="42"/>
  <c r="AB336" i="42"/>
  <c r="AA336" i="42"/>
  <c r="Z336" i="42"/>
  <c r="Y336" i="42"/>
  <c r="X336" i="42"/>
  <c r="W336" i="42"/>
  <c r="V336" i="42"/>
  <c r="U336" i="42"/>
  <c r="T336" i="42"/>
  <c r="S336" i="42"/>
  <c r="R336" i="42"/>
  <c r="Q336" i="42"/>
  <c r="P336" i="42"/>
  <c r="O336" i="42"/>
  <c r="N336" i="42"/>
  <c r="M336" i="42"/>
  <c r="L336" i="42"/>
  <c r="K336" i="42"/>
  <c r="J336" i="42"/>
  <c r="I336" i="42"/>
  <c r="H336" i="42"/>
  <c r="CB335" i="42"/>
  <c r="CA335" i="42"/>
  <c r="BZ335" i="42"/>
  <c r="BY335" i="42"/>
  <c r="BX335" i="42"/>
  <c r="BW335" i="42"/>
  <c r="BV335" i="42"/>
  <c r="BU335" i="42"/>
  <c r="BT335" i="42"/>
  <c r="BS335" i="42"/>
  <c r="BR335" i="42"/>
  <c r="BQ335" i="42"/>
  <c r="BP335" i="42"/>
  <c r="BO335" i="42"/>
  <c r="BN335" i="42"/>
  <c r="BM335" i="42"/>
  <c r="BL335" i="42"/>
  <c r="BK335" i="42"/>
  <c r="BJ335" i="42"/>
  <c r="BI335" i="42"/>
  <c r="BH335" i="42"/>
  <c r="BG335" i="42"/>
  <c r="BF335" i="42"/>
  <c r="BE335" i="42"/>
  <c r="BD335" i="42"/>
  <c r="BC335" i="42"/>
  <c r="BB335" i="42"/>
  <c r="BA335" i="42"/>
  <c r="AZ335" i="42"/>
  <c r="AY335" i="42"/>
  <c r="AX335" i="42"/>
  <c r="AW335" i="42"/>
  <c r="AV335" i="42"/>
  <c r="AU335" i="42"/>
  <c r="AT335" i="42"/>
  <c r="AS335" i="42"/>
  <c r="AR335" i="42"/>
  <c r="AQ335" i="42"/>
  <c r="AP335" i="42"/>
  <c r="AO335" i="42"/>
  <c r="AN335" i="42"/>
  <c r="AM335" i="42"/>
  <c r="AL335" i="42"/>
  <c r="AK335" i="42"/>
  <c r="AJ335" i="42"/>
  <c r="AI335" i="42"/>
  <c r="AH335" i="42"/>
  <c r="AG335" i="42"/>
  <c r="AF335" i="42"/>
  <c r="AE335" i="42"/>
  <c r="AD335" i="42"/>
  <c r="AC335" i="42"/>
  <c r="AB335" i="42"/>
  <c r="AA335" i="42"/>
  <c r="Z335" i="42"/>
  <c r="Y335" i="42"/>
  <c r="X335" i="42"/>
  <c r="W335" i="42"/>
  <c r="V335" i="42"/>
  <c r="U335" i="42"/>
  <c r="T335" i="42"/>
  <c r="S335" i="42"/>
  <c r="R335" i="42"/>
  <c r="Q335" i="42"/>
  <c r="P335" i="42"/>
  <c r="O335" i="42"/>
  <c r="N335" i="42"/>
  <c r="M335" i="42"/>
  <c r="L335" i="42"/>
  <c r="K335" i="42"/>
  <c r="J335" i="42"/>
  <c r="I335" i="42"/>
  <c r="H335" i="42"/>
  <c r="CC335" i="42" s="1"/>
  <c r="CB334" i="42"/>
  <c r="CA334" i="42"/>
  <c r="BZ334" i="42"/>
  <c r="BY334" i="42"/>
  <c r="BX334" i="42"/>
  <c r="BW334" i="42"/>
  <c r="BV334" i="42"/>
  <c r="BU334" i="42"/>
  <c r="BT334" i="42"/>
  <c r="BS334" i="42"/>
  <c r="BR334" i="42"/>
  <c r="BQ334" i="42"/>
  <c r="BP334" i="42"/>
  <c r="BO334" i="42"/>
  <c r="BN334" i="42"/>
  <c r="BM334" i="42"/>
  <c r="BL334" i="42"/>
  <c r="BK334" i="42"/>
  <c r="BJ334" i="42"/>
  <c r="BI334" i="42"/>
  <c r="BH334" i="42"/>
  <c r="BG334" i="42"/>
  <c r="BF334" i="42"/>
  <c r="BE334" i="42"/>
  <c r="BD334" i="42"/>
  <c r="BC334" i="42"/>
  <c r="BB334" i="42"/>
  <c r="BA334" i="42"/>
  <c r="AZ334" i="42"/>
  <c r="AY334" i="42"/>
  <c r="AX334" i="42"/>
  <c r="AW334" i="42"/>
  <c r="AV334" i="42"/>
  <c r="AU334" i="42"/>
  <c r="AT334" i="42"/>
  <c r="AS334" i="42"/>
  <c r="AR334" i="42"/>
  <c r="AQ334" i="42"/>
  <c r="AP334" i="42"/>
  <c r="AO334" i="42"/>
  <c r="AN334" i="42"/>
  <c r="AM334" i="42"/>
  <c r="AL334" i="42"/>
  <c r="AK334" i="42"/>
  <c r="AJ334" i="42"/>
  <c r="AI334" i="42"/>
  <c r="AH334" i="42"/>
  <c r="AG334" i="42"/>
  <c r="AF334" i="42"/>
  <c r="AE334" i="42"/>
  <c r="AD334" i="42"/>
  <c r="AC334" i="42"/>
  <c r="AB334" i="42"/>
  <c r="AA334" i="42"/>
  <c r="Z334" i="42"/>
  <c r="Y334" i="42"/>
  <c r="X334" i="42"/>
  <c r="W334" i="42"/>
  <c r="V334" i="42"/>
  <c r="U334" i="42"/>
  <c r="T334" i="42"/>
  <c r="S334" i="42"/>
  <c r="R334" i="42"/>
  <c r="Q334" i="42"/>
  <c r="P334" i="42"/>
  <c r="O334" i="42"/>
  <c r="N334" i="42"/>
  <c r="M334" i="42"/>
  <c r="L334" i="42"/>
  <c r="K334" i="42"/>
  <c r="J334" i="42"/>
  <c r="I334" i="42"/>
  <c r="H334" i="42"/>
  <c r="CB333" i="42"/>
  <c r="CA333" i="42"/>
  <c r="CA338" i="42" s="1"/>
  <c r="BZ333" i="42"/>
  <c r="BY333" i="42"/>
  <c r="BX333" i="42"/>
  <c r="BX338" i="42" s="1"/>
  <c r="BW333" i="42"/>
  <c r="BV333" i="42"/>
  <c r="BV338" i="42" s="1"/>
  <c r="BU333" i="42"/>
  <c r="BT333" i="42"/>
  <c r="BS333" i="42"/>
  <c r="BS338" i="42" s="1"/>
  <c r="BR333" i="42"/>
  <c r="BQ333" i="42"/>
  <c r="BP333" i="42"/>
  <c r="BP338" i="42" s="1"/>
  <c r="BO333" i="42"/>
  <c r="BN333" i="42"/>
  <c r="BN338" i="42" s="1"/>
  <c r="BM333" i="42"/>
  <c r="BL333" i="42"/>
  <c r="BK333" i="42"/>
  <c r="BK338" i="42" s="1"/>
  <c r="BJ333" i="42"/>
  <c r="BI333" i="42"/>
  <c r="BH333" i="42"/>
  <c r="BH338" i="42" s="1"/>
  <c r="BG333" i="42"/>
  <c r="BF333" i="42"/>
  <c r="BF338" i="42" s="1"/>
  <c r="BE333" i="42"/>
  <c r="BD333" i="42"/>
  <c r="BC333" i="42"/>
  <c r="BC338" i="42" s="1"/>
  <c r="BB333" i="42"/>
  <c r="BA333" i="42"/>
  <c r="AZ333" i="42"/>
  <c r="AZ338" i="42" s="1"/>
  <c r="AY333" i="42"/>
  <c r="AX333" i="42"/>
  <c r="AX338" i="42" s="1"/>
  <c r="AW333" i="42"/>
  <c r="AV333" i="42"/>
  <c r="AU333" i="42"/>
  <c r="AU338" i="42" s="1"/>
  <c r="AT333" i="42"/>
  <c r="AS333" i="42"/>
  <c r="AR333" i="42"/>
  <c r="AR338" i="42" s="1"/>
  <c r="AQ333" i="42"/>
  <c r="AP333" i="42"/>
  <c r="AP338" i="42" s="1"/>
  <c r="AO333" i="42"/>
  <c r="AN333" i="42"/>
  <c r="AM333" i="42"/>
  <c r="AM338" i="42" s="1"/>
  <c r="AL333" i="42"/>
  <c r="AK333" i="42"/>
  <c r="AJ333" i="42"/>
  <c r="AJ338" i="42" s="1"/>
  <c r="AI333" i="42"/>
  <c r="AH333" i="42"/>
  <c r="AH338" i="42" s="1"/>
  <c r="AG333" i="42"/>
  <c r="AF333" i="42"/>
  <c r="AE333" i="42"/>
  <c r="AE338" i="42" s="1"/>
  <c r="AD333" i="42"/>
  <c r="AC333" i="42"/>
  <c r="AB333" i="42"/>
  <c r="AB338" i="42" s="1"/>
  <c r="AA333" i="42"/>
  <c r="Z333" i="42"/>
  <c r="Z338" i="42" s="1"/>
  <c r="Y333" i="42"/>
  <c r="X333" i="42"/>
  <c r="W333" i="42"/>
  <c r="W338" i="42" s="1"/>
  <c r="V333" i="42"/>
  <c r="U333" i="42"/>
  <c r="T333" i="42"/>
  <c r="T338" i="42" s="1"/>
  <c r="S333" i="42"/>
  <c r="R333" i="42"/>
  <c r="R338" i="42" s="1"/>
  <c r="Q333" i="42"/>
  <c r="P333" i="42"/>
  <c r="O333" i="42"/>
  <c r="O338" i="42" s="1"/>
  <c r="N333" i="42"/>
  <c r="M333" i="42"/>
  <c r="L333" i="42"/>
  <c r="L338" i="42" s="1"/>
  <c r="K333" i="42"/>
  <c r="J333" i="42"/>
  <c r="J338" i="42" s="1"/>
  <c r="I333" i="42"/>
  <c r="H333" i="42"/>
  <c r="CB331" i="42"/>
  <c r="CA331" i="42"/>
  <c r="BZ331" i="42"/>
  <c r="BY331" i="42"/>
  <c r="BX331" i="42"/>
  <c r="BW331" i="42"/>
  <c r="BV331" i="42"/>
  <c r="BU331" i="42"/>
  <c r="BT331" i="42"/>
  <c r="BS331" i="42"/>
  <c r="BR331" i="42"/>
  <c r="BQ331" i="42"/>
  <c r="BP331" i="42"/>
  <c r="BO331" i="42"/>
  <c r="BN331" i="42"/>
  <c r="BM331" i="42"/>
  <c r="BL331" i="42"/>
  <c r="BK331" i="42"/>
  <c r="BJ331" i="42"/>
  <c r="BI331" i="42"/>
  <c r="BH331" i="42"/>
  <c r="BG331" i="42"/>
  <c r="BF331" i="42"/>
  <c r="BE331" i="42"/>
  <c r="BD331" i="42"/>
  <c r="BC331" i="42"/>
  <c r="BB331" i="42"/>
  <c r="BA331" i="42"/>
  <c r="AZ331" i="42"/>
  <c r="AY331" i="42"/>
  <c r="AX331" i="42"/>
  <c r="AW331" i="42"/>
  <c r="AV331" i="42"/>
  <c r="AU331" i="42"/>
  <c r="AT331" i="42"/>
  <c r="AS331" i="42"/>
  <c r="AR331" i="42"/>
  <c r="AQ331" i="42"/>
  <c r="AP331" i="42"/>
  <c r="AO331" i="42"/>
  <c r="AN331" i="42"/>
  <c r="AM331" i="42"/>
  <c r="AL331" i="42"/>
  <c r="AK331" i="42"/>
  <c r="AJ331" i="42"/>
  <c r="AI331" i="42"/>
  <c r="AH331" i="42"/>
  <c r="AG331" i="42"/>
  <c r="AF331" i="42"/>
  <c r="AE331" i="42"/>
  <c r="AD331" i="42"/>
  <c r="AC331" i="42"/>
  <c r="AB331" i="42"/>
  <c r="AA331" i="42"/>
  <c r="Z331" i="42"/>
  <c r="Y331" i="42"/>
  <c r="X331" i="42"/>
  <c r="W331" i="42"/>
  <c r="V331" i="42"/>
  <c r="U331" i="42"/>
  <c r="T331" i="42"/>
  <c r="S331" i="42"/>
  <c r="R331" i="42"/>
  <c r="Q331" i="42"/>
  <c r="P331" i="42"/>
  <c r="O331" i="42"/>
  <c r="N331" i="42"/>
  <c r="M331" i="42"/>
  <c r="L331" i="42"/>
  <c r="K331" i="42"/>
  <c r="J331" i="42"/>
  <c r="I331" i="42"/>
  <c r="H331" i="42"/>
  <c r="CB330" i="42"/>
  <c r="CA330" i="42"/>
  <c r="BZ330" i="42"/>
  <c r="BY330" i="42"/>
  <c r="BX330" i="42"/>
  <c r="BW330" i="42"/>
  <c r="BV330" i="42"/>
  <c r="BU330" i="42"/>
  <c r="BT330" i="42"/>
  <c r="BS330" i="42"/>
  <c r="BR330" i="42"/>
  <c r="BQ330" i="42"/>
  <c r="BP330" i="42"/>
  <c r="BO330" i="42"/>
  <c r="BN330" i="42"/>
  <c r="BM330" i="42"/>
  <c r="BL330" i="42"/>
  <c r="BK330" i="42"/>
  <c r="BJ330" i="42"/>
  <c r="BI330" i="42"/>
  <c r="BH330" i="42"/>
  <c r="BG330" i="42"/>
  <c r="BF330" i="42"/>
  <c r="BE330" i="42"/>
  <c r="BD330" i="42"/>
  <c r="BC330" i="42"/>
  <c r="BB330" i="42"/>
  <c r="BA330" i="42"/>
  <c r="AZ330" i="42"/>
  <c r="AY330" i="42"/>
  <c r="AX330" i="42"/>
  <c r="AW330" i="42"/>
  <c r="AV330" i="42"/>
  <c r="AU330" i="42"/>
  <c r="AT330" i="42"/>
  <c r="AS330" i="42"/>
  <c r="AR330" i="42"/>
  <c r="AQ330" i="42"/>
  <c r="AP330" i="42"/>
  <c r="AO330" i="42"/>
  <c r="AN330" i="42"/>
  <c r="AM330" i="42"/>
  <c r="AL330" i="42"/>
  <c r="AK330" i="42"/>
  <c r="AJ330" i="42"/>
  <c r="AI330" i="42"/>
  <c r="AH330" i="42"/>
  <c r="AG330" i="42"/>
  <c r="AF330" i="42"/>
  <c r="AE330" i="42"/>
  <c r="AD330" i="42"/>
  <c r="AC330" i="42"/>
  <c r="AB330" i="42"/>
  <c r="AA330" i="42"/>
  <c r="Z330" i="42"/>
  <c r="Y330" i="42"/>
  <c r="X330" i="42"/>
  <c r="W330" i="42"/>
  <c r="V330" i="42"/>
  <c r="U330" i="42"/>
  <c r="T330" i="42"/>
  <c r="S330" i="42"/>
  <c r="R330" i="42"/>
  <c r="Q330" i="42"/>
  <c r="P330" i="42"/>
  <c r="O330" i="42"/>
  <c r="N330" i="42"/>
  <c r="M330" i="42"/>
  <c r="L330" i="42"/>
  <c r="K330" i="42"/>
  <c r="J330" i="42"/>
  <c r="I330" i="42"/>
  <c r="H330" i="42"/>
  <c r="CB329" i="42"/>
  <c r="CA329" i="42"/>
  <c r="BZ329" i="42"/>
  <c r="BY329" i="42"/>
  <c r="BX329" i="42"/>
  <c r="BW329" i="42"/>
  <c r="BV329" i="42"/>
  <c r="BU329" i="42"/>
  <c r="BT329" i="42"/>
  <c r="BS329" i="42"/>
  <c r="BR329" i="42"/>
  <c r="BQ329" i="42"/>
  <c r="BP329" i="42"/>
  <c r="BO329" i="42"/>
  <c r="BN329" i="42"/>
  <c r="BM329" i="42"/>
  <c r="BL329" i="42"/>
  <c r="BK329" i="42"/>
  <c r="BJ329" i="42"/>
  <c r="BI329" i="42"/>
  <c r="BH329" i="42"/>
  <c r="BG329" i="42"/>
  <c r="BF329" i="42"/>
  <c r="BE329" i="42"/>
  <c r="BD329" i="42"/>
  <c r="BC329" i="42"/>
  <c r="BB329" i="42"/>
  <c r="BA329" i="42"/>
  <c r="AZ329" i="42"/>
  <c r="AY329" i="42"/>
  <c r="AX329" i="42"/>
  <c r="AW329" i="42"/>
  <c r="AV329" i="42"/>
  <c r="AU329" i="42"/>
  <c r="AT329" i="42"/>
  <c r="AS329" i="42"/>
  <c r="AR329" i="42"/>
  <c r="AQ329" i="42"/>
  <c r="AP329" i="42"/>
  <c r="AO329" i="42"/>
  <c r="AN329" i="42"/>
  <c r="AM329" i="42"/>
  <c r="AL329" i="42"/>
  <c r="AK329" i="42"/>
  <c r="AJ329" i="42"/>
  <c r="AI329" i="42"/>
  <c r="AH329" i="42"/>
  <c r="AG329" i="42"/>
  <c r="AF329" i="42"/>
  <c r="AE329" i="42"/>
  <c r="AD329" i="42"/>
  <c r="AC329" i="42"/>
  <c r="AB329" i="42"/>
  <c r="AA329" i="42"/>
  <c r="Z329" i="42"/>
  <c r="Y329" i="42"/>
  <c r="X329" i="42"/>
  <c r="W329" i="42"/>
  <c r="V329" i="42"/>
  <c r="U329" i="42"/>
  <c r="T329" i="42"/>
  <c r="S329" i="42"/>
  <c r="R329" i="42"/>
  <c r="Q329" i="42"/>
  <c r="P329" i="42"/>
  <c r="O329" i="42"/>
  <c r="N329" i="42"/>
  <c r="M329" i="42"/>
  <c r="L329" i="42"/>
  <c r="K329" i="42"/>
  <c r="J329" i="42"/>
  <c r="I329" i="42"/>
  <c r="H329" i="42"/>
  <c r="CB328" i="42"/>
  <c r="CA328" i="42"/>
  <c r="BZ328" i="42"/>
  <c r="BY328" i="42"/>
  <c r="BX328" i="42"/>
  <c r="BW328" i="42"/>
  <c r="BV328" i="42"/>
  <c r="BU328" i="42"/>
  <c r="BT328" i="42"/>
  <c r="BS328" i="42"/>
  <c r="BR328" i="42"/>
  <c r="BQ328" i="42"/>
  <c r="BP328" i="42"/>
  <c r="BO328" i="42"/>
  <c r="BN328" i="42"/>
  <c r="BM328" i="42"/>
  <c r="BL328" i="42"/>
  <c r="BK328" i="42"/>
  <c r="BJ328" i="42"/>
  <c r="BI328" i="42"/>
  <c r="BH328" i="42"/>
  <c r="BG328" i="42"/>
  <c r="BF328" i="42"/>
  <c r="BE328" i="42"/>
  <c r="BD328" i="42"/>
  <c r="BC328" i="42"/>
  <c r="BB328" i="42"/>
  <c r="BA328" i="42"/>
  <c r="AZ328" i="42"/>
  <c r="AY328" i="42"/>
  <c r="AX328" i="42"/>
  <c r="AW328" i="42"/>
  <c r="AV328" i="42"/>
  <c r="AU328" i="42"/>
  <c r="AT328" i="42"/>
  <c r="AS328" i="42"/>
  <c r="AR328" i="42"/>
  <c r="AQ328" i="42"/>
  <c r="AP328" i="42"/>
  <c r="AO328" i="42"/>
  <c r="AN328" i="42"/>
  <c r="AM328" i="42"/>
  <c r="AL328" i="42"/>
  <c r="AK328" i="42"/>
  <c r="AJ328" i="42"/>
  <c r="AI328" i="42"/>
  <c r="AH328" i="42"/>
  <c r="AG328" i="42"/>
  <c r="AF328" i="42"/>
  <c r="AE328" i="42"/>
  <c r="AD328" i="42"/>
  <c r="AC328" i="42"/>
  <c r="AB328" i="42"/>
  <c r="AA328" i="42"/>
  <c r="Z328" i="42"/>
  <c r="Y328" i="42"/>
  <c r="X328" i="42"/>
  <c r="W328" i="42"/>
  <c r="V328" i="42"/>
  <c r="U328" i="42"/>
  <c r="T328" i="42"/>
  <c r="S328" i="42"/>
  <c r="R328" i="42"/>
  <c r="Q328" i="42"/>
  <c r="P328" i="42"/>
  <c r="O328" i="42"/>
  <c r="N328" i="42"/>
  <c r="M328" i="42"/>
  <c r="L328" i="42"/>
  <c r="K328" i="42"/>
  <c r="J328" i="42"/>
  <c r="I328" i="42"/>
  <c r="H328" i="42"/>
  <c r="CB327" i="42"/>
  <c r="CA327" i="42"/>
  <c r="BZ327" i="42"/>
  <c r="BY327" i="42"/>
  <c r="BX327" i="42"/>
  <c r="BW327" i="42"/>
  <c r="BV327" i="42"/>
  <c r="BU327" i="42"/>
  <c r="BT327" i="42"/>
  <c r="BS327" i="42"/>
  <c r="BR327" i="42"/>
  <c r="BQ327" i="42"/>
  <c r="BP327" i="42"/>
  <c r="BO327" i="42"/>
  <c r="BN327" i="42"/>
  <c r="BM327" i="42"/>
  <c r="BL327" i="42"/>
  <c r="BK327" i="42"/>
  <c r="BJ327" i="42"/>
  <c r="BI327" i="42"/>
  <c r="BH327" i="42"/>
  <c r="BG327" i="42"/>
  <c r="BF327" i="42"/>
  <c r="BE327" i="42"/>
  <c r="BD327" i="42"/>
  <c r="BC327" i="42"/>
  <c r="BB327" i="42"/>
  <c r="BA327" i="42"/>
  <c r="AZ327" i="42"/>
  <c r="AY327" i="42"/>
  <c r="AX327" i="42"/>
  <c r="AW327" i="42"/>
  <c r="AV327" i="42"/>
  <c r="AU327" i="42"/>
  <c r="AT327" i="42"/>
  <c r="AS327" i="42"/>
  <c r="AR327" i="42"/>
  <c r="AQ327" i="42"/>
  <c r="AP327" i="42"/>
  <c r="AO327" i="42"/>
  <c r="AN327" i="42"/>
  <c r="AM327" i="42"/>
  <c r="AL327" i="42"/>
  <c r="AK327" i="42"/>
  <c r="AJ327" i="42"/>
  <c r="AI327" i="42"/>
  <c r="AH327" i="42"/>
  <c r="AG327" i="42"/>
  <c r="AF327" i="42"/>
  <c r="AE327" i="42"/>
  <c r="AD327" i="42"/>
  <c r="AC327" i="42"/>
  <c r="AB327" i="42"/>
  <c r="AA327" i="42"/>
  <c r="Z327" i="42"/>
  <c r="Y327" i="42"/>
  <c r="X327" i="42"/>
  <c r="W327" i="42"/>
  <c r="V327" i="42"/>
  <c r="U327" i="42"/>
  <c r="T327" i="42"/>
  <c r="S327" i="42"/>
  <c r="R327" i="42"/>
  <c r="Q327" i="42"/>
  <c r="P327" i="42"/>
  <c r="O327" i="42"/>
  <c r="N327" i="42"/>
  <c r="M327" i="42"/>
  <c r="L327" i="42"/>
  <c r="K327" i="42"/>
  <c r="J327" i="42"/>
  <c r="I327" i="42"/>
  <c r="H327" i="42"/>
  <c r="CB326" i="42"/>
  <c r="CA326" i="42"/>
  <c r="BZ326" i="42"/>
  <c r="BY326" i="42"/>
  <c r="BX326" i="42"/>
  <c r="BW326" i="42"/>
  <c r="BV326" i="42"/>
  <c r="BU326" i="42"/>
  <c r="BT326" i="42"/>
  <c r="BS326" i="42"/>
  <c r="BR326" i="42"/>
  <c r="BQ326" i="42"/>
  <c r="BP326" i="42"/>
  <c r="BO326" i="42"/>
  <c r="BN326" i="42"/>
  <c r="BM326" i="42"/>
  <c r="BL326" i="42"/>
  <c r="BK326" i="42"/>
  <c r="BJ326" i="42"/>
  <c r="BI326" i="42"/>
  <c r="BH326" i="42"/>
  <c r="BG326" i="42"/>
  <c r="BF326" i="42"/>
  <c r="BE326" i="42"/>
  <c r="BD326" i="42"/>
  <c r="BC326" i="42"/>
  <c r="BB326" i="42"/>
  <c r="BA326" i="42"/>
  <c r="AZ326" i="42"/>
  <c r="AY326" i="42"/>
  <c r="AX326" i="42"/>
  <c r="AW326" i="42"/>
  <c r="AV326" i="42"/>
  <c r="AU326" i="42"/>
  <c r="AT326" i="42"/>
  <c r="AS326" i="42"/>
  <c r="AR326" i="42"/>
  <c r="AQ326" i="42"/>
  <c r="AP326" i="42"/>
  <c r="AO326" i="42"/>
  <c r="AN326" i="42"/>
  <c r="AM326" i="42"/>
  <c r="AL326" i="42"/>
  <c r="AK326" i="42"/>
  <c r="AJ326" i="42"/>
  <c r="AI326" i="42"/>
  <c r="AH326" i="42"/>
  <c r="AG326" i="42"/>
  <c r="AF326" i="42"/>
  <c r="AE326" i="42"/>
  <c r="AD326" i="42"/>
  <c r="AC326" i="42"/>
  <c r="AB326" i="42"/>
  <c r="AA326" i="42"/>
  <c r="Z326" i="42"/>
  <c r="Y326" i="42"/>
  <c r="X326" i="42"/>
  <c r="W326" i="42"/>
  <c r="V326" i="42"/>
  <c r="U326" i="42"/>
  <c r="T326" i="42"/>
  <c r="S326" i="42"/>
  <c r="R326" i="42"/>
  <c r="Q326" i="42"/>
  <c r="P326" i="42"/>
  <c r="O326" i="42"/>
  <c r="N326" i="42"/>
  <c r="M326" i="42"/>
  <c r="L326" i="42"/>
  <c r="K326" i="42"/>
  <c r="J326" i="42"/>
  <c r="I326" i="42"/>
  <c r="H326" i="42"/>
  <c r="CC326" i="42" s="1"/>
  <c r="CB325" i="42"/>
  <c r="CA325" i="42"/>
  <c r="BZ325" i="42"/>
  <c r="BY325" i="42"/>
  <c r="BX325" i="42"/>
  <c r="BW325" i="42"/>
  <c r="BV325" i="42"/>
  <c r="BU325" i="42"/>
  <c r="BT325" i="42"/>
  <c r="BS325" i="42"/>
  <c r="BR325" i="42"/>
  <c r="BQ325" i="42"/>
  <c r="BP325" i="42"/>
  <c r="BO325" i="42"/>
  <c r="BN325" i="42"/>
  <c r="BM325" i="42"/>
  <c r="BL325" i="42"/>
  <c r="BK325" i="42"/>
  <c r="BJ325" i="42"/>
  <c r="BI325" i="42"/>
  <c r="BH325" i="42"/>
  <c r="BG325" i="42"/>
  <c r="BF325" i="42"/>
  <c r="BE325" i="42"/>
  <c r="BD325" i="42"/>
  <c r="BC325" i="42"/>
  <c r="BB325" i="42"/>
  <c r="BA325" i="42"/>
  <c r="AZ325" i="42"/>
  <c r="AY325" i="42"/>
  <c r="AX325" i="42"/>
  <c r="AW325" i="42"/>
  <c r="AV325" i="42"/>
  <c r="AU325" i="42"/>
  <c r="AT325" i="42"/>
  <c r="AS325" i="42"/>
  <c r="AR325" i="42"/>
  <c r="AQ325" i="42"/>
  <c r="AP325" i="42"/>
  <c r="AO325" i="42"/>
  <c r="AN325" i="42"/>
  <c r="AM325" i="42"/>
  <c r="AL325" i="42"/>
  <c r="AK325" i="42"/>
  <c r="AJ325" i="42"/>
  <c r="AI325" i="42"/>
  <c r="AH325" i="42"/>
  <c r="AG325" i="42"/>
  <c r="AF325" i="42"/>
  <c r="AE325" i="42"/>
  <c r="AD325" i="42"/>
  <c r="AC325" i="42"/>
  <c r="AB325" i="42"/>
  <c r="AA325" i="42"/>
  <c r="Z325" i="42"/>
  <c r="Y325" i="42"/>
  <c r="X325" i="42"/>
  <c r="W325" i="42"/>
  <c r="V325" i="42"/>
  <c r="U325" i="42"/>
  <c r="T325" i="42"/>
  <c r="S325" i="42"/>
  <c r="R325" i="42"/>
  <c r="Q325" i="42"/>
  <c r="P325" i="42"/>
  <c r="O325" i="42"/>
  <c r="N325" i="42"/>
  <c r="M325" i="42"/>
  <c r="L325" i="42"/>
  <c r="K325" i="42"/>
  <c r="J325" i="42"/>
  <c r="I325" i="42"/>
  <c r="H325" i="42"/>
  <c r="CB324" i="42"/>
  <c r="CA324" i="42"/>
  <c r="BZ324" i="42"/>
  <c r="BY324" i="42"/>
  <c r="BX324" i="42"/>
  <c r="BW324" i="42"/>
  <c r="BV324" i="42"/>
  <c r="BU324" i="42"/>
  <c r="BT324" i="42"/>
  <c r="BS324" i="42"/>
  <c r="BR324" i="42"/>
  <c r="BQ324" i="42"/>
  <c r="BP324" i="42"/>
  <c r="BO324" i="42"/>
  <c r="BN324" i="42"/>
  <c r="BM324" i="42"/>
  <c r="BL324" i="42"/>
  <c r="BK324" i="42"/>
  <c r="BJ324" i="42"/>
  <c r="BI324" i="42"/>
  <c r="BH324" i="42"/>
  <c r="BG324" i="42"/>
  <c r="BF324" i="42"/>
  <c r="BE324" i="42"/>
  <c r="BD324" i="42"/>
  <c r="BC324" i="42"/>
  <c r="BB324" i="42"/>
  <c r="BA324" i="42"/>
  <c r="AZ324" i="42"/>
  <c r="AY324" i="42"/>
  <c r="AX324" i="42"/>
  <c r="AW324" i="42"/>
  <c r="AV324" i="42"/>
  <c r="AU324" i="42"/>
  <c r="AT324" i="42"/>
  <c r="AS324" i="42"/>
  <c r="AR324" i="42"/>
  <c r="AQ324" i="42"/>
  <c r="AP324" i="42"/>
  <c r="AO324" i="42"/>
  <c r="AN324" i="42"/>
  <c r="AM324" i="42"/>
  <c r="AL324" i="42"/>
  <c r="AK324" i="42"/>
  <c r="AJ324" i="42"/>
  <c r="AI324" i="42"/>
  <c r="AH324" i="42"/>
  <c r="AG324" i="42"/>
  <c r="AF324" i="42"/>
  <c r="AE324" i="42"/>
  <c r="AD324" i="42"/>
  <c r="AC324" i="42"/>
  <c r="AB324" i="42"/>
  <c r="AA324" i="42"/>
  <c r="Z324" i="42"/>
  <c r="Y324" i="42"/>
  <c r="X324" i="42"/>
  <c r="W324" i="42"/>
  <c r="V324" i="42"/>
  <c r="U324" i="42"/>
  <c r="T324" i="42"/>
  <c r="S324" i="42"/>
  <c r="R324" i="42"/>
  <c r="Q324" i="42"/>
  <c r="P324" i="42"/>
  <c r="O324" i="42"/>
  <c r="N324" i="42"/>
  <c r="M324" i="42"/>
  <c r="L324" i="42"/>
  <c r="K324" i="42"/>
  <c r="J324" i="42"/>
  <c r="I324" i="42"/>
  <c r="H324" i="42"/>
  <c r="CB323" i="42"/>
  <c r="CA323" i="42"/>
  <c r="BZ323" i="42"/>
  <c r="BY323" i="42"/>
  <c r="BX323" i="42"/>
  <c r="BW323" i="42"/>
  <c r="BV323" i="42"/>
  <c r="BU323" i="42"/>
  <c r="BT323" i="42"/>
  <c r="BS323" i="42"/>
  <c r="BR323" i="42"/>
  <c r="BQ323" i="42"/>
  <c r="BP323" i="42"/>
  <c r="BO323" i="42"/>
  <c r="BN323" i="42"/>
  <c r="BM323" i="42"/>
  <c r="BL323" i="42"/>
  <c r="BK323" i="42"/>
  <c r="BJ323" i="42"/>
  <c r="BI323" i="42"/>
  <c r="BH323" i="42"/>
  <c r="BG323" i="42"/>
  <c r="BF323" i="42"/>
  <c r="BE323" i="42"/>
  <c r="BD323" i="42"/>
  <c r="BC323" i="42"/>
  <c r="BB323" i="42"/>
  <c r="BA323" i="42"/>
  <c r="AZ323" i="42"/>
  <c r="AY323" i="42"/>
  <c r="AX323" i="42"/>
  <c r="AW323" i="42"/>
  <c r="AV323" i="42"/>
  <c r="AU323" i="42"/>
  <c r="AT323" i="42"/>
  <c r="AS323" i="42"/>
  <c r="AR323" i="42"/>
  <c r="AQ323" i="42"/>
  <c r="AP323" i="42"/>
  <c r="AO323" i="42"/>
  <c r="AN323" i="42"/>
  <c r="AM323" i="42"/>
  <c r="AL323" i="42"/>
  <c r="AK323" i="42"/>
  <c r="AJ323" i="42"/>
  <c r="AI323" i="42"/>
  <c r="AH323" i="42"/>
  <c r="AG323" i="42"/>
  <c r="AF323" i="42"/>
  <c r="AE323" i="42"/>
  <c r="AD323" i="42"/>
  <c r="AC323" i="42"/>
  <c r="AB323" i="42"/>
  <c r="AA323" i="42"/>
  <c r="Z323" i="42"/>
  <c r="Y323" i="42"/>
  <c r="X323" i="42"/>
  <c r="W323" i="42"/>
  <c r="V323" i="42"/>
  <c r="U323" i="42"/>
  <c r="T323" i="42"/>
  <c r="S323" i="42"/>
  <c r="R323" i="42"/>
  <c r="Q323" i="42"/>
  <c r="P323" i="42"/>
  <c r="O323" i="42"/>
  <c r="N323" i="42"/>
  <c r="M323" i="42"/>
  <c r="L323" i="42"/>
  <c r="K323" i="42"/>
  <c r="J323" i="42"/>
  <c r="I323" i="42"/>
  <c r="H323" i="42"/>
  <c r="CB322" i="42"/>
  <c r="CA322" i="42"/>
  <c r="BZ322" i="42"/>
  <c r="BY322" i="42"/>
  <c r="BX322" i="42"/>
  <c r="BW322" i="42"/>
  <c r="BV322" i="42"/>
  <c r="BU322" i="42"/>
  <c r="BT322" i="42"/>
  <c r="BS322" i="42"/>
  <c r="BR322" i="42"/>
  <c r="BQ322" i="42"/>
  <c r="BP322" i="42"/>
  <c r="BO322" i="42"/>
  <c r="BN322" i="42"/>
  <c r="BM322" i="42"/>
  <c r="BL322" i="42"/>
  <c r="BK322" i="42"/>
  <c r="BJ322" i="42"/>
  <c r="BI322" i="42"/>
  <c r="BH322" i="42"/>
  <c r="BG322" i="42"/>
  <c r="BF322" i="42"/>
  <c r="BE322" i="42"/>
  <c r="BD322" i="42"/>
  <c r="BC322" i="42"/>
  <c r="BB322" i="42"/>
  <c r="BA322" i="42"/>
  <c r="AZ322" i="42"/>
  <c r="AY322" i="42"/>
  <c r="AX322" i="42"/>
  <c r="AW322" i="42"/>
  <c r="AV322" i="42"/>
  <c r="AU322" i="42"/>
  <c r="AT322" i="42"/>
  <c r="AS322" i="42"/>
  <c r="AR322" i="42"/>
  <c r="AQ322" i="42"/>
  <c r="AP322" i="42"/>
  <c r="AO322" i="42"/>
  <c r="AN322" i="42"/>
  <c r="AM322" i="42"/>
  <c r="AL322" i="42"/>
  <c r="AK322" i="42"/>
  <c r="AJ322" i="42"/>
  <c r="AI322" i="42"/>
  <c r="AH322" i="42"/>
  <c r="AG322" i="42"/>
  <c r="AF322" i="42"/>
  <c r="AE322" i="42"/>
  <c r="AD322" i="42"/>
  <c r="AC322" i="42"/>
  <c r="AB322" i="42"/>
  <c r="AA322" i="42"/>
  <c r="Z322" i="42"/>
  <c r="Y322" i="42"/>
  <c r="X322" i="42"/>
  <c r="W322" i="42"/>
  <c r="V322" i="42"/>
  <c r="U322" i="42"/>
  <c r="T322" i="42"/>
  <c r="S322" i="42"/>
  <c r="R322" i="42"/>
  <c r="Q322" i="42"/>
  <c r="P322" i="42"/>
  <c r="O322" i="42"/>
  <c r="N322" i="42"/>
  <c r="M322" i="42"/>
  <c r="L322" i="42"/>
  <c r="K322" i="42"/>
  <c r="J322" i="42"/>
  <c r="I322" i="42"/>
  <c r="H322" i="42"/>
  <c r="CB321" i="42"/>
  <c r="CA321" i="42"/>
  <c r="BZ321" i="42"/>
  <c r="BY321" i="42"/>
  <c r="BX321" i="42"/>
  <c r="BW321" i="42"/>
  <c r="BV321" i="42"/>
  <c r="BU321" i="42"/>
  <c r="BT321" i="42"/>
  <c r="BS321" i="42"/>
  <c r="BR321" i="42"/>
  <c r="BQ321" i="42"/>
  <c r="BP321" i="42"/>
  <c r="BO321" i="42"/>
  <c r="BN321" i="42"/>
  <c r="BM321" i="42"/>
  <c r="BL321" i="42"/>
  <c r="BK321" i="42"/>
  <c r="BJ321" i="42"/>
  <c r="BI321" i="42"/>
  <c r="BH321" i="42"/>
  <c r="BG321" i="42"/>
  <c r="BF321" i="42"/>
  <c r="BE321" i="42"/>
  <c r="BD321" i="42"/>
  <c r="BC321" i="42"/>
  <c r="BB321" i="42"/>
  <c r="BA321" i="42"/>
  <c r="AZ321" i="42"/>
  <c r="AY321" i="42"/>
  <c r="AX321" i="42"/>
  <c r="AW321" i="42"/>
  <c r="AV321" i="42"/>
  <c r="AU321" i="42"/>
  <c r="AT321" i="42"/>
  <c r="AS321" i="42"/>
  <c r="AR321" i="42"/>
  <c r="AQ321" i="42"/>
  <c r="AP321" i="42"/>
  <c r="AO321" i="42"/>
  <c r="AN321" i="42"/>
  <c r="AM321" i="42"/>
  <c r="AL321" i="42"/>
  <c r="AK321" i="42"/>
  <c r="AJ321" i="42"/>
  <c r="AI321" i="42"/>
  <c r="AH321" i="42"/>
  <c r="AG321" i="42"/>
  <c r="AF321" i="42"/>
  <c r="AE321" i="42"/>
  <c r="AD321" i="42"/>
  <c r="AC321" i="42"/>
  <c r="AB321" i="42"/>
  <c r="AA321" i="42"/>
  <c r="Z321" i="42"/>
  <c r="Y321" i="42"/>
  <c r="X321" i="42"/>
  <c r="W321" i="42"/>
  <c r="V321" i="42"/>
  <c r="U321" i="42"/>
  <c r="T321" i="42"/>
  <c r="S321" i="42"/>
  <c r="R321" i="42"/>
  <c r="Q321" i="42"/>
  <c r="P321" i="42"/>
  <c r="O321" i="42"/>
  <c r="N321" i="42"/>
  <c r="M321" i="42"/>
  <c r="L321" i="42"/>
  <c r="K321" i="42"/>
  <c r="J321" i="42"/>
  <c r="I321" i="42"/>
  <c r="H321" i="42"/>
  <c r="CB320" i="42"/>
  <c r="CA320" i="42"/>
  <c r="BZ320" i="42"/>
  <c r="BY320" i="42"/>
  <c r="BX320" i="42"/>
  <c r="BW320" i="42"/>
  <c r="BV320" i="42"/>
  <c r="BU320" i="42"/>
  <c r="BT320" i="42"/>
  <c r="BS320" i="42"/>
  <c r="BR320" i="42"/>
  <c r="BQ320" i="42"/>
  <c r="BP320" i="42"/>
  <c r="BO320" i="42"/>
  <c r="BN320" i="42"/>
  <c r="BM320" i="42"/>
  <c r="BL320" i="42"/>
  <c r="BK320" i="42"/>
  <c r="BJ320" i="42"/>
  <c r="BI320" i="42"/>
  <c r="BH320" i="42"/>
  <c r="BG320" i="42"/>
  <c r="BF320" i="42"/>
  <c r="BE320" i="42"/>
  <c r="BD320" i="42"/>
  <c r="BC320" i="42"/>
  <c r="BB320" i="42"/>
  <c r="BA320" i="42"/>
  <c r="AZ320" i="42"/>
  <c r="AY320" i="42"/>
  <c r="AX320" i="42"/>
  <c r="AW320" i="42"/>
  <c r="AV320" i="42"/>
  <c r="AU320" i="42"/>
  <c r="AT320" i="42"/>
  <c r="AS320" i="42"/>
  <c r="AR320" i="42"/>
  <c r="AQ320" i="42"/>
  <c r="AP320" i="42"/>
  <c r="AO320" i="42"/>
  <c r="AN320" i="42"/>
  <c r="AM320" i="42"/>
  <c r="AL320" i="42"/>
  <c r="AK320" i="42"/>
  <c r="AJ320" i="42"/>
  <c r="AI320" i="42"/>
  <c r="AH320" i="42"/>
  <c r="AG320" i="42"/>
  <c r="AF320" i="42"/>
  <c r="AE320" i="42"/>
  <c r="AD320" i="42"/>
  <c r="AC320" i="42"/>
  <c r="AB320" i="42"/>
  <c r="AA320" i="42"/>
  <c r="Z320" i="42"/>
  <c r="Y320" i="42"/>
  <c r="X320" i="42"/>
  <c r="W320" i="42"/>
  <c r="V320" i="42"/>
  <c r="U320" i="42"/>
  <c r="T320" i="42"/>
  <c r="S320" i="42"/>
  <c r="R320" i="42"/>
  <c r="Q320" i="42"/>
  <c r="P320" i="42"/>
  <c r="O320" i="42"/>
  <c r="N320" i="42"/>
  <c r="M320" i="42"/>
  <c r="L320" i="42"/>
  <c r="K320" i="42"/>
  <c r="J320" i="42"/>
  <c r="I320" i="42"/>
  <c r="H320" i="42"/>
  <c r="CB319" i="42"/>
  <c r="CA319" i="42"/>
  <c r="BZ319" i="42"/>
  <c r="BY319" i="42"/>
  <c r="BX319" i="42"/>
  <c r="BW319" i="42"/>
  <c r="BV319" i="42"/>
  <c r="BU319" i="42"/>
  <c r="BT319" i="42"/>
  <c r="BS319" i="42"/>
  <c r="BR319" i="42"/>
  <c r="BQ319" i="42"/>
  <c r="BP319" i="42"/>
  <c r="BO319" i="42"/>
  <c r="BN319" i="42"/>
  <c r="BM319" i="42"/>
  <c r="BL319" i="42"/>
  <c r="BK319" i="42"/>
  <c r="BJ319" i="42"/>
  <c r="BI319" i="42"/>
  <c r="BH319" i="42"/>
  <c r="BG319" i="42"/>
  <c r="BF319" i="42"/>
  <c r="BE319" i="42"/>
  <c r="BD319" i="42"/>
  <c r="BC319" i="42"/>
  <c r="BB319" i="42"/>
  <c r="BA319" i="42"/>
  <c r="AZ319" i="42"/>
  <c r="AY319" i="42"/>
  <c r="AX319" i="42"/>
  <c r="AW319" i="42"/>
  <c r="AV319" i="42"/>
  <c r="AU319" i="42"/>
  <c r="AT319" i="42"/>
  <c r="AS319" i="42"/>
  <c r="AR319" i="42"/>
  <c r="AQ319" i="42"/>
  <c r="AP319" i="42"/>
  <c r="AO319" i="42"/>
  <c r="AN319" i="42"/>
  <c r="AM319" i="42"/>
  <c r="AL319" i="42"/>
  <c r="AK319" i="42"/>
  <c r="AJ319" i="42"/>
  <c r="AI319" i="42"/>
  <c r="AH319" i="42"/>
  <c r="AG319" i="42"/>
  <c r="AF319" i="42"/>
  <c r="AE319" i="42"/>
  <c r="AD319" i="42"/>
  <c r="AC319" i="42"/>
  <c r="AB319" i="42"/>
  <c r="AA319" i="42"/>
  <c r="Z319" i="42"/>
  <c r="Y319" i="42"/>
  <c r="X319" i="42"/>
  <c r="W319" i="42"/>
  <c r="V319" i="42"/>
  <c r="U319" i="42"/>
  <c r="T319" i="42"/>
  <c r="S319" i="42"/>
  <c r="R319" i="42"/>
  <c r="Q319" i="42"/>
  <c r="P319" i="42"/>
  <c r="O319" i="42"/>
  <c r="N319" i="42"/>
  <c r="M319" i="42"/>
  <c r="L319" i="42"/>
  <c r="K319" i="42"/>
  <c r="J319" i="42"/>
  <c r="I319" i="42"/>
  <c r="H319" i="42"/>
  <c r="CB318" i="42"/>
  <c r="CA318" i="42"/>
  <c r="BZ318" i="42"/>
  <c r="BY318" i="42"/>
  <c r="BX318" i="42"/>
  <c r="BW318" i="42"/>
  <c r="BV318" i="42"/>
  <c r="BU318" i="42"/>
  <c r="BT318" i="42"/>
  <c r="BS318" i="42"/>
  <c r="BR318" i="42"/>
  <c r="BQ318" i="42"/>
  <c r="BP318" i="42"/>
  <c r="BO318" i="42"/>
  <c r="BN318" i="42"/>
  <c r="BM318" i="42"/>
  <c r="BL318" i="42"/>
  <c r="BK318" i="42"/>
  <c r="BJ318" i="42"/>
  <c r="BI318" i="42"/>
  <c r="BH318" i="42"/>
  <c r="BG318" i="42"/>
  <c r="BF318" i="42"/>
  <c r="BE318" i="42"/>
  <c r="BD318" i="42"/>
  <c r="BC318" i="42"/>
  <c r="BB318" i="42"/>
  <c r="BA318" i="42"/>
  <c r="AZ318" i="42"/>
  <c r="AY318" i="42"/>
  <c r="AX318" i="42"/>
  <c r="AW318" i="42"/>
  <c r="AV318" i="42"/>
  <c r="AU318" i="42"/>
  <c r="AT318" i="42"/>
  <c r="AS318" i="42"/>
  <c r="AR318" i="42"/>
  <c r="AQ318" i="42"/>
  <c r="AP318" i="42"/>
  <c r="AO318" i="42"/>
  <c r="AN318" i="42"/>
  <c r="AM318" i="42"/>
  <c r="AL318" i="42"/>
  <c r="AK318" i="42"/>
  <c r="AJ318" i="42"/>
  <c r="AI318" i="42"/>
  <c r="AH318" i="42"/>
  <c r="AG318" i="42"/>
  <c r="AF318" i="42"/>
  <c r="AE318" i="42"/>
  <c r="AD318" i="42"/>
  <c r="AC318" i="42"/>
  <c r="AB318" i="42"/>
  <c r="AA318" i="42"/>
  <c r="Z318" i="42"/>
  <c r="Y318" i="42"/>
  <c r="X318" i="42"/>
  <c r="W318" i="42"/>
  <c r="V318" i="42"/>
  <c r="U318" i="42"/>
  <c r="T318" i="42"/>
  <c r="S318" i="42"/>
  <c r="R318" i="42"/>
  <c r="Q318" i="42"/>
  <c r="P318" i="42"/>
  <c r="O318" i="42"/>
  <c r="N318" i="42"/>
  <c r="M318" i="42"/>
  <c r="L318" i="42"/>
  <c r="K318" i="42"/>
  <c r="J318" i="42"/>
  <c r="I318" i="42"/>
  <c r="H318" i="42"/>
  <c r="CC318" i="42" s="1"/>
  <c r="CB317" i="42"/>
  <c r="CA317" i="42"/>
  <c r="BZ317" i="42"/>
  <c r="BY317" i="42"/>
  <c r="BX317" i="42"/>
  <c r="BW317" i="42"/>
  <c r="BV317" i="42"/>
  <c r="BU317" i="42"/>
  <c r="BT317" i="42"/>
  <c r="BS317" i="42"/>
  <c r="BR317" i="42"/>
  <c r="BQ317" i="42"/>
  <c r="BP317" i="42"/>
  <c r="BO317" i="42"/>
  <c r="BN317" i="42"/>
  <c r="BM317" i="42"/>
  <c r="BL317" i="42"/>
  <c r="BK317" i="42"/>
  <c r="BJ317" i="42"/>
  <c r="BI317" i="42"/>
  <c r="BH317" i="42"/>
  <c r="BG317" i="42"/>
  <c r="BF317" i="42"/>
  <c r="BE317" i="42"/>
  <c r="BD317" i="42"/>
  <c r="BC317" i="42"/>
  <c r="BB317" i="42"/>
  <c r="BA317" i="42"/>
  <c r="AZ317" i="42"/>
  <c r="AY317" i="42"/>
  <c r="AX317" i="42"/>
  <c r="AW317" i="42"/>
  <c r="AV317" i="42"/>
  <c r="AU317" i="42"/>
  <c r="AT317" i="42"/>
  <c r="AS317" i="42"/>
  <c r="AR317" i="42"/>
  <c r="AQ317" i="42"/>
  <c r="AP317" i="42"/>
  <c r="AO317" i="42"/>
  <c r="AN317" i="42"/>
  <c r="AM317" i="42"/>
  <c r="AL317" i="42"/>
  <c r="AK317" i="42"/>
  <c r="AJ317" i="42"/>
  <c r="AI317" i="42"/>
  <c r="AH317" i="42"/>
  <c r="AG317" i="42"/>
  <c r="AF317" i="42"/>
  <c r="AE317" i="42"/>
  <c r="AD317" i="42"/>
  <c r="AC317" i="42"/>
  <c r="AB317" i="42"/>
  <c r="AA317" i="42"/>
  <c r="Z317" i="42"/>
  <c r="Y317" i="42"/>
  <c r="X317" i="42"/>
  <c r="W317" i="42"/>
  <c r="V317" i="42"/>
  <c r="U317" i="42"/>
  <c r="T317" i="42"/>
  <c r="S317" i="42"/>
  <c r="R317" i="42"/>
  <c r="Q317" i="42"/>
  <c r="P317" i="42"/>
  <c r="O317" i="42"/>
  <c r="N317" i="42"/>
  <c r="M317" i="42"/>
  <c r="L317" i="42"/>
  <c r="K317" i="42"/>
  <c r="J317" i="42"/>
  <c r="I317" i="42"/>
  <c r="H317" i="42"/>
  <c r="CB316" i="42"/>
  <c r="CA316" i="42"/>
  <c r="BZ316" i="42"/>
  <c r="BY316" i="42"/>
  <c r="BX316" i="42"/>
  <c r="BW316" i="42"/>
  <c r="BV316" i="42"/>
  <c r="BU316" i="42"/>
  <c r="BT316" i="42"/>
  <c r="BS316" i="42"/>
  <c r="BR316" i="42"/>
  <c r="BQ316" i="42"/>
  <c r="BP316" i="42"/>
  <c r="BO316" i="42"/>
  <c r="BN316" i="42"/>
  <c r="BM316" i="42"/>
  <c r="BL316" i="42"/>
  <c r="BK316" i="42"/>
  <c r="BJ316" i="42"/>
  <c r="BI316" i="42"/>
  <c r="BH316" i="42"/>
  <c r="BG316" i="42"/>
  <c r="BF316" i="42"/>
  <c r="BE316" i="42"/>
  <c r="BD316" i="42"/>
  <c r="BC316" i="42"/>
  <c r="BB316" i="42"/>
  <c r="BA316" i="42"/>
  <c r="AZ316" i="42"/>
  <c r="AY316" i="42"/>
  <c r="AX316" i="42"/>
  <c r="AW316" i="42"/>
  <c r="AV316" i="42"/>
  <c r="AU316" i="42"/>
  <c r="AT316" i="42"/>
  <c r="AS316" i="42"/>
  <c r="AR316" i="42"/>
  <c r="AQ316" i="42"/>
  <c r="AP316" i="42"/>
  <c r="AO316" i="42"/>
  <c r="AN316" i="42"/>
  <c r="AM316" i="42"/>
  <c r="AL316" i="42"/>
  <c r="AK316" i="42"/>
  <c r="AJ316" i="42"/>
  <c r="AI316" i="42"/>
  <c r="AH316" i="42"/>
  <c r="AG316" i="42"/>
  <c r="AF316" i="42"/>
  <c r="AE316" i="42"/>
  <c r="AD316" i="42"/>
  <c r="AC316" i="42"/>
  <c r="AB316" i="42"/>
  <c r="AA316" i="42"/>
  <c r="Z316" i="42"/>
  <c r="Y316" i="42"/>
  <c r="X316" i="42"/>
  <c r="W316" i="42"/>
  <c r="V316" i="42"/>
  <c r="U316" i="42"/>
  <c r="T316" i="42"/>
  <c r="S316" i="42"/>
  <c r="R316" i="42"/>
  <c r="Q316" i="42"/>
  <c r="P316" i="42"/>
  <c r="O316" i="42"/>
  <c r="N316" i="42"/>
  <c r="M316" i="42"/>
  <c r="L316" i="42"/>
  <c r="K316" i="42"/>
  <c r="J316" i="42"/>
  <c r="I316" i="42"/>
  <c r="H316" i="42"/>
  <c r="CB315" i="42"/>
  <c r="CA315" i="42"/>
  <c r="BZ315" i="42"/>
  <c r="BY315" i="42"/>
  <c r="BX315" i="42"/>
  <c r="BW315" i="42"/>
  <c r="BV315" i="42"/>
  <c r="BU315" i="42"/>
  <c r="BT315" i="42"/>
  <c r="BS315" i="42"/>
  <c r="BR315" i="42"/>
  <c r="BQ315" i="42"/>
  <c r="BP315" i="42"/>
  <c r="BO315" i="42"/>
  <c r="BN315" i="42"/>
  <c r="BM315" i="42"/>
  <c r="BL315" i="42"/>
  <c r="BK315" i="42"/>
  <c r="BJ315" i="42"/>
  <c r="BI315" i="42"/>
  <c r="BH315" i="42"/>
  <c r="BG315" i="42"/>
  <c r="BF315" i="42"/>
  <c r="BE315" i="42"/>
  <c r="BD315" i="42"/>
  <c r="BC315" i="42"/>
  <c r="BB315" i="42"/>
  <c r="BA315" i="42"/>
  <c r="AZ315" i="42"/>
  <c r="AY315" i="42"/>
  <c r="AX315" i="42"/>
  <c r="AW315" i="42"/>
  <c r="AV315" i="42"/>
  <c r="AU315" i="42"/>
  <c r="AT315" i="42"/>
  <c r="AS315" i="42"/>
  <c r="AR315" i="42"/>
  <c r="AQ315" i="42"/>
  <c r="AP315" i="42"/>
  <c r="AO315" i="42"/>
  <c r="AN315" i="42"/>
  <c r="AM315" i="42"/>
  <c r="AL315" i="42"/>
  <c r="AK315" i="42"/>
  <c r="AJ315" i="42"/>
  <c r="AI315" i="42"/>
  <c r="AH315" i="42"/>
  <c r="AG315" i="42"/>
  <c r="AF315" i="42"/>
  <c r="AE315" i="42"/>
  <c r="AD315" i="42"/>
  <c r="AC315" i="42"/>
  <c r="AB315" i="42"/>
  <c r="AA315" i="42"/>
  <c r="Z315" i="42"/>
  <c r="Y315" i="42"/>
  <c r="X315" i="42"/>
  <c r="W315" i="42"/>
  <c r="V315" i="42"/>
  <c r="U315" i="42"/>
  <c r="T315" i="42"/>
  <c r="S315" i="42"/>
  <c r="R315" i="42"/>
  <c r="Q315" i="42"/>
  <c r="P315" i="42"/>
  <c r="O315" i="42"/>
  <c r="N315" i="42"/>
  <c r="M315" i="42"/>
  <c r="L315" i="42"/>
  <c r="K315" i="42"/>
  <c r="J315" i="42"/>
  <c r="I315" i="42"/>
  <c r="H315" i="42"/>
  <c r="CB314" i="42"/>
  <c r="CA314" i="42"/>
  <c r="BZ314" i="42"/>
  <c r="BY314" i="42"/>
  <c r="BX314" i="42"/>
  <c r="BW314" i="42"/>
  <c r="BV314" i="42"/>
  <c r="BU314" i="42"/>
  <c r="BT314" i="42"/>
  <c r="BS314" i="42"/>
  <c r="BR314" i="42"/>
  <c r="BQ314" i="42"/>
  <c r="BP314" i="42"/>
  <c r="BO314" i="42"/>
  <c r="BN314" i="42"/>
  <c r="BM314" i="42"/>
  <c r="BL314" i="42"/>
  <c r="BK314" i="42"/>
  <c r="BJ314" i="42"/>
  <c r="BI314" i="42"/>
  <c r="BH314" i="42"/>
  <c r="BG314" i="42"/>
  <c r="BF314" i="42"/>
  <c r="BE314" i="42"/>
  <c r="BD314" i="42"/>
  <c r="BC314" i="42"/>
  <c r="BB314" i="42"/>
  <c r="BA314" i="42"/>
  <c r="AZ314" i="42"/>
  <c r="AY314" i="42"/>
  <c r="AX314" i="42"/>
  <c r="AW314" i="42"/>
  <c r="AV314" i="42"/>
  <c r="AU314" i="42"/>
  <c r="AT314" i="42"/>
  <c r="AS314" i="42"/>
  <c r="AR314" i="42"/>
  <c r="AQ314" i="42"/>
  <c r="AP314" i="42"/>
  <c r="AO314" i="42"/>
  <c r="AN314" i="42"/>
  <c r="AM314" i="42"/>
  <c r="AL314" i="42"/>
  <c r="AK314" i="42"/>
  <c r="AJ314" i="42"/>
  <c r="AI314" i="42"/>
  <c r="AH314" i="42"/>
  <c r="AG314" i="42"/>
  <c r="AF314" i="42"/>
  <c r="AE314" i="42"/>
  <c r="AD314" i="42"/>
  <c r="AC314" i="42"/>
  <c r="AB314" i="42"/>
  <c r="AA314" i="42"/>
  <c r="Z314" i="42"/>
  <c r="Y314" i="42"/>
  <c r="X314" i="42"/>
  <c r="W314" i="42"/>
  <c r="V314" i="42"/>
  <c r="U314" i="42"/>
  <c r="T314" i="42"/>
  <c r="S314" i="42"/>
  <c r="R314" i="42"/>
  <c r="Q314" i="42"/>
  <c r="P314" i="42"/>
  <c r="O314" i="42"/>
  <c r="N314" i="42"/>
  <c r="M314" i="42"/>
  <c r="L314" i="42"/>
  <c r="K314" i="42"/>
  <c r="J314" i="42"/>
  <c r="I314" i="42"/>
  <c r="H314" i="42"/>
  <c r="CB313" i="42"/>
  <c r="CA313" i="42"/>
  <c r="BZ313" i="42"/>
  <c r="BY313" i="42"/>
  <c r="BX313" i="42"/>
  <c r="BW313" i="42"/>
  <c r="BV313" i="42"/>
  <c r="BU313" i="42"/>
  <c r="BT313" i="42"/>
  <c r="BS313" i="42"/>
  <c r="BR313" i="42"/>
  <c r="BQ313" i="42"/>
  <c r="BP313" i="42"/>
  <c r="BO313" i="42"/>
  <c r="BN313" i="42"/>
  <c r="BM313" i="42"/>
  <c r="BL313" i="42"/>
  <c r="BK313" i="42"/>
  <c r="BJ313" i="42"/>
  <c r="BI313" i="42"/>
  <c r="BH313" i="42"/>
  <c r="BG313" i="42"/>
  <c r="BF313" i="42"/>
  <c r="BE313" i="42"/>
  <c r="BD313" i="42"/>
  <c r="BC313" i="42"/>
  <c r="BB313" i="42"/>
  <c r="BA313" i="42"/>
  <c r="AZ313" i="42"/>
  <c r="AY313" i="42"/>
  <c r="AX313" i="42"/>
  <c r="AW313" i="42"/>
  <c r="AV313" i="42"/>
  <c r="AU313" i="42"/>
  <c r="AT313" i="42"/>
  <c r="AS313" i="42"/>
  <c r="AR313" i="42"/>
  <c r="AQ313" i="42"/>
  <c r="AP313" i="42"/>
  <c r="AO313" i="42"/>
  <c r="AN313" i="42"/>
  <c r="AM313" i="42"/>
  <c r="AL313" i="42"/>
  <c r="AK313" i="42"/>
  <c r="AJ313" i="42"/>
  <c r="AI313" i="42"/>
  <c r="AH313" i="42"/>
  <c r="AG313" i="42"/>
  <c r="AF313" i="42"/>
  <c r="AE313" i="42"/>
  <c r="AD313" i="42"/>
  <c r="AC313" i="42"/>
  <c r="AB313" i="42"/>
  <c r="AA313" i="42"/>
  <c r="Z313" i="42"/>
  <c r="Y313" i="42"/>
  <c r="X313" i="42"/>
  <c r="W313" i="42"/>
  <c r="V313" i="42"/>
  <c r="U313" i="42"/>
  <c r="T313" i="42"/>
  <c r="S313" i="42"/>
  <c r="R313" i="42"/>
  <c r="Q313" i="42"/>
  <c r="P313" i="42"/>
  <c r="O313" i="42"/>
  <c r="N313" i="42"/>
  <c r="M313" i="42"/>
  <c r="L313" i="42"/>
  <c r="K313" i="42"/>
  <c r="J313" i="42"/>
  <c r="I313" i="42"/>
  <c r="H313" i="42"/>
  <c r="CB312" i="42"/>
  <c r="CA312" i="42"/>
  <c r="BZ312" i="42"/>
  <c r="BY312" i="42"/>
  <c r="BX312" i="42"/>
  <c r="BW312" i="42"/>
  <c r="BV312" i="42"/>
  <c r="BU312" i="42"/>
  <c r="BT312" i="42"/>
  <c r="BS312" i="42"/>
  <c r="BR312" i="42"/>
  <c r="BQ312" i="42"/>
  <c r="BP312" i="42"/>
  <c r="BO312" i="42"/>
  <c r="BN312" i="42"/>
  <c r="BM312" i="42"/>
  <c r="BL312" i="42"/>
  <c r="BK312" i="42"/>
  <c r="BJ312" i="42"/>
  <c r="BI312" i="42"/>
  <c r="BH312" i="42"/>
  <c r="BG312" i="42"/>
  <c r="BF312" i="42"/>
  <c r="BE312" i="42"/>
  <c r="BD312" i="42"/>
  <c r="BC312" i="42"/>
  <c r="BB312" i="42"/>
  <c r="BA312" i="42"/>
  <c r="AZ312" i="42"/>
  <c r="AY312" i="42"/>
  <c r="AX312" i="42"/>
  <c r="AW312" i="42"/>
  <c r="AV312" i="42"/>
  <c r="AU312" i="42"/>
  <c r="AT312" i="42"/>
  <c r="AS312" i="42"/>
  <c r="AR312" i="42"/>
  <c r="AQ312" i="42"/>
  <c r="AP312" i="42"/>
  <c r="AO312" i="42"/>
  <c r="AN312" i="42"/>
  <c r="AM312" i="42"/>
  <c r="AL312" i="42"/>
  <c r="AK312" i="42"/>
  <c r="AJ312" i="42"/>
  <c r="AI312" i="42"/>
  <c r="AH312" i="42"/>
  <c r="AG312" i="42"/>
  <c r="AF312" i="42"/>
  <c r="AE312" i="42"/>
  <c r="AD312" i="42"/>
  <c r="AC312" i="42"/>
  <c r="AB312" i="42"/>
  <c r="AA312" i="42"/>
  <c r="Z312" i="42"/>
  <c r="Y312" i="42"/>
  <c r="X312" i="42"/>
  <c r="W312" i="42"/>
  <c r="V312" i="42"/>
  <c r="U312" i="42"/>
  <c r="T312" i="42"/>
  <c r="S312" i="42"/>
  <c r="R312" i="42"/>
  <c r="Q312" i="42"/>
  <c r="P312" i="42"/>
  <c r="O312" i="42"/>
  <c r="N312" i="42"/>
  <c r="M312" i="42"/>
  <c r="L312" i="42"/>
  <c r="K312" i="42"/>
  <c r="J312" i="42"/>
  <c r="I312" i="42"/>
  <c r="H312" i="42"/>
  <c r="CB311" i="42"/>
  <c r="CA311" i="42"/>
  <c r="BZ311" i="42"/>
  <c r="BY311" i="42"/>
  <c r="BX311" i="42"/>
  <c r="BW311" i="42"/>
  <c r="BV311" i="42"/>
  <c r="BU311" i="42"/>
  <c r="BT311" i="42"/>
  <c r="BS311" i="42"/>
  <c r="BR311" i="42"/>
  <c r="BQ311" i="42"/>
  <c r="BP311" i="42"/>
  <c r="BO311" i="42"/>
  <c r="BN311" i="42"/>
  <c r="BM311" i="42"/>
  <c r="BL311" i="42"/>
  <c r="BK311" i="42"/>
  <c r="BJ311" i="42"/>
  <c r="BI311" i="42"/>
  <c r="BH311" i="42"/>
  <c r="BG311" i="42"/>
  <c r="BF311" i="42"/>
  <c r="BE311" i="42"/>
  <c r="BD311" i="42"/>
  <c r="BC311" i="42"/>
  <c r="BB311" i="42"/>
  <c r="BA311" i="42"/>
  <c r="AZ311" i="42"/>
  <c r="AY311" i="42"/>
  <c r="AX311" i="42"/>
  <c r="AW311" i="42"/>
  <c r="AV311" i="42"/>
  <c r="AU311" i="42"/>
  <c r="AT311" i="42"/>
  <c r="AS311" i="42"/>
  <c r="AR311" i="42"/>
  <c r="AQ311" i="42"/>
  <c r="AP311" i="42"/>
  <c r="AO311" i="42"/>
  <c r="AN311" i="42"/>
  <c r="AM311" i="42"/>
  <c r="AL311" i="42"/>
  <c r="AK311" i="42"/>
  <c r="AJ311" i="42"/>
  <c r="AI311" i="42"/>
  <c r="AH311" i="42"/>
  <c r="AG311" i="42"/>
  <c r="AF311" i="42"/>
  <c r="AE311" i="42"/>
  <c r="AD311" i="42"/>
  <c r="AC311" i="42"/>
  <c r="AB311" i="42"/>
  <c r="AA311" i="42"/>
  <c r="Z311" i="42"/>
  <c r="Y311" i="42"/>
  <c r="X311" i="42"/>
  <c r="W311" i="42"/>
  <c r="V311" i="42"/>
  <c r="U311" i="42"/>
  <c r="T311" i="42"/>
  <c r="S311" i="42"/>
  <c r="R311" i="42"/>
  <c r="Q311" i="42"/>
  <c r="P311" i="42"/>
  <c r="O311" i="42"/>
  <c r="N311" i="42"/>
  <c r="M311" i="42"/>
  <c r="L311" i="42"/>
  <c r="K311" i="42"/>
  <c r="J311" i="42"/>
  <c r="I311" i="42"/>
  <c r="H311" i="42"/>
  <c r="CB310" i="42"/>
  <c r="CA310" i="42"/>
  <c r="BZ310" i="42"/>
  <c r="BY310" i="42"/>
  <c r="BX310" i="42"/>
  <c r="BW310" i="42"/>
  <c r="BV310" i="42"/>
  <c r="BU310" i="42"/>
  <c r="BT310" i="42"/>
  <c r="BS310" i="42"/>
  <c r="BR310" i="42"/>
  <c r="BQ310" i="42"/>
  <c r="BP310" i="42"/>
  <c r="BO310" i="42"/>
  <c r="BN310" i="42"/>
  <c r="BM310" i="42"/>
  <c r="BL310" i="42"/>
  <c r="BK310" i="42"/>
  <c r="BJ310" i="42"/>
  <c r="BI310" i="42"/>
  <c r="BH310" i="42"/>
  <c r="BG310" i="42"/>
  <c r="BF310" i="42"/>
  <c r="BE310" i="42"/>
  <c r="BD310" i="42"/>
  <c r="BC310" i="42"/>
  <c r="BB310" i="42"/>
  <c r="BA310" i="42"/>
  <c r="AZ310" i="42"/>
  <c r="AY310" i="42"/>
  <c r="AX310" i="42"/>
  <c r="AW310" i="42"/>
  <c r="AV310" i="42"/>
  <c r="AU310" i="42"/>
  <c r="AT310" i="42"/>
  <c r="AS310" i="42"/>
  <c r="AR310" i="42"/>
  <c r="AQ310" i="42"/>
  <c r="AP310" i="42"/>
  <c r="AO310" i="42"/>
  <c r="AN310" i="42"/>
  <c r="AM310" i="42"/>
  <c r="AL310" i="42"/>
  <c r="AK310" i="42"/>
  <c r="AJ310" i="42"/>
  <c r="AI310" i="42"/>
  <c r="AH310" i="42"/>
  <c r="AG310" i="42"/>
  <c r="AF310" i="42"/>
  <c r="AE310" i="42"/>
  <c r="AD310" i="42"/>
  <c r="AC310" i="42"/>
  <c r="AB310" i="42"/>
  <c r="AA310" i="42"/>
  <c r="Z310" i="42"/>
  <c r="Y310" i="42"/>
  <c r="X310" i="42"/>
  <c r="W310" i="42"/>
  <c r="V310" i="42"/>
  <c r="U310" i="42"/>
  <c r="T310" i="42"/>
  <c r="S310" i="42"/>
  <c r="R310" i="42"/>
  <c r="Q310" i="42"/>
  <c r="P310" i="42"/>
  <c r="O310" i="42"/>
  <c r="N310" i="42"/>
  <c r="M310" i="42"/>
  <c r="L310" i="42"/>
  <c r="K310" i="42"/>
  <c r="J310" i="42"/>
  <c r="I310" i="42"/>
  <c r="H310" i="42"/>
  <c r="CC310" i="42" s="1"/>
  <c r="CB309" i="42"/>
  <c r="CA309" i="42"/>
  <c r="BZ309" i="42"/>
  <c r="BY309" i="42"/>
  <c r="BX309" i="42"/>
  <c r="BW309" i="42"/>
  <c r="BV309" i="42"/>
  <c r="BU309" i="42"/>
  <c r="BT309" i="42"/>
  <c r="BS309" i="42"/>
  <c r="BR309" i="42"/>
  <c r="BQ309" i="42"/>
  <c r="BP309" i="42"/>
  <c r="BO309" i="42"/>
  <c r="BN309" i="42"/>
  <c r="BM309" i="42"/>
  <c r="BL309" i="42"/>
  <c r="BK309" i="42"/>
  <c r="BJ309" i="42"/>
  <c r="BI309" i="42"/>
  <c r="BH309" i="42"/>
  <c r="BG309" i="42"/>
  <c r="BF309" i="42"/>
  <c r="BE309" i="42"/>
  <c r="BD309" i="42"/>
  <c r="BC309" i="42"/>
  <c r="BB309" i="42"/>
  <c r="BA309" i="42"/>
  <c r="AZ309" i="42"/>
  <c r="AY309" i="42"/>
  <c r="AX309" i="42"/>
  <c r="AW309" i="42"/>
  <c r="AV309" i="42"/>
  <c r="AU309" i="42"/>
  <c r="AT309" i="42"/>
  <c r="AS309" i="42"/>
  <c r="AR309" i="42"/>
  <c r="AQ309" i="42"/>
  <c r="AP309" i="42"/>
  <c r="AO309" i="42"/>
  <c r="AN309" i="42"/>
  <c r="AM309" i="42"/>
  <c r="AL309" i="42"/>
  <c r="AK309" i="42"/>
  <c r="AJ309" i="42"/>
  <c r="AI309" i="42"/>
  <c r="AH309" i="42"/>
  <c r="AG309" i="42"/>
  <c r="AF309" i="42"/>
  <c r="AE309" i="42"/>
  <c r="AD309" i="42"/>
  <c r="AC309" i="42"/>
  <c r="AB309" i="42"/>
  <c r="AA309" i="42"/>
  <c r="Z309" i="42"/>
  <c r="Y309" i="42"/>
  <c r="X309" i="42"/>
  <c r="W309" i="42"/>
  <c r="V309" i="42"/>
  <c r="U309" i="42"/>
  <c r="T309" i="42"/>
  <c r="S309" i="42"/>
  <c r="R309" i="42"/>
  <c r="Q309" i="42"/>
  <c r="P309" i="42"/>
  <c r="O309" i="42"/>
  <c r="N309" i="42"/>
  <c r="M309" i="42"/>
  <c r="L309" i="42"/>
  <c r="K309" i="42"/>
  <c r="J309" i="42"/>
  <c r="I309" i="42"/>
  <c r="H309" i="42"/>
  <c r="CB308" i="42"/>
  <c r="CA308" i="42"/>
  <c r="BZ308" i="42"/>
  <c r="BY308" i="42"/>
  <c r="BX308" i="42"/>
  <c r="BW308" i="42"/>
  <c r="BV308" i="42"/>
  <c r="BU308" i="42"/>
  <c r="BT308" i="42"/>
  <c r="BS308" i="42"/>
  <c r="BR308" i="42"/>
  <c r="BQ308" i="42"/>
  <c r="BP308" i="42"/>
  <c r="BO308" i="42"/>
  <c r="BN308" i="42"/>
  <c r="BM308" i="42"/>
  <c r="BL308" i="42"/>
  <c r="BK308" i="42"/>
  <c r="BJ308" i="42"/>
  <c r="BI308" i="42"/>
  <c r="BH308" i="42"/>
  <c r="BG308" i="42"/>
  <c r="BF308" i="42"/>
  <c r="BE308" i="42"/>
  <c r="BD308" i="42"/>
  <c r="BC308" i="42"/>
  <c r="BB308" i="42"/>
  <c r="BA308" i="42"/>
  <c r="AZ308" i="42"/>
  <c r="AY308" i="42"/>
  <c r="AX308" i="42"/>
  <c r="AW308" i="42"/>
  <c r="AV308" i="42"/>
  <c r="AU308" i="42"/>
  <c r="AT308" i="42"/>
  <c r="AS308" i="42"/>
  <c r="AR308" i="42"/>
  <c r="AQ308" i="42"/>
  <c r="AP308" i="42"/>
  <c r="AO308" i="42"/>
  <c r="AN308" i="42"/>
  <c r="AM308" i="42"/>
  <c r="AL308" i="42"/>
  <c r="AK308" i="42"/>
  <c r="AJ308" i="42"/>
  <c r="AI308" i="42"/>
  <c r="AH308" i="42"/>
  <c r="AG308" i="42"/>
  <c r="AF308" i="42"/>
  <c r="AE308" i="42"/>
  <c r="AD308" i="42"/>
  <c r="AC308" i="42"/>
  <c r="AB308" i="42"/>
  <c r="AA308" i="42"/>
  <c r="Z308" i="42"/>
  <c r="Y308" i="42"/>
  <c r="X308" i="42"/>
  <c r="W308" i="42"/>
  <c r="V308" i="42"/>
  <c r="U308" i="42"/>
  <c r="T308" i="42"/>
  <c r="S308" i="42"/>
  <c r="R308" i="42"/>
  <c r="Q308" i="42"/>
  <c r="P308" i="42"/>
  <c r="O308" i="42"/>
  <c r="N308" i="42"/>
  <c r="M308" i="42"/>
  <c r="L308" i="42"/>
  <c r="K308" i="42"/>
  <c r="J308" i="42"/>
  <c r="I308" i="42"/>
  <c r="H308" i="42"/>
  <c r="CB307" i="42"/>
  <c r="CA307" i="42"/>
  <c r="BZ307" i="42"/>
  <c r="BY307" i="42"/>
  <c r="BX307" i="42"/>
  <c r="BW307" i="42"/>
  <c r="BV307" i="42"/>
  <c r="BU307" i="42"/>
  <c r="BT307" i="42"/>
  <c r="BS307" i="42"/>
  <c r="BR307" i="42"/>
  <c r="BQ307" i="42"/>
  <c r="BP307" i="42"/>
  <c r="BO307" i="42"/>
  <c r="BN307" i="42"/>
  <c r="BM307" i="42"/>
  <c r="BL307" i="42"/>
  <c r="BK307" i="42"/>
  <c r="BJ307" i="42"/>
  <c r="BI307" i="42"/>
  <c r="BH307" i="42"/>
  <c r="BG307" i="42"/>
  <c r="BF307" i="42"/>
  <c r="BE307" i="42"/>
  <c r="BD307" i="42"/>
  <c r="BC307" i="42"/>
  <c r="BB307" i="42"/>
  <c r="BA307" i="42"/>
  <c r="AZ307" i="42"/>
  <c r="AY307" i="42"/>
  <c r="AX307" i="42"/>
  <c r="AW307" i="42"/>
  <c r="AV307" i="42"/>
  <c r="AU307" i="42"/>
  <c r="AT307" i="42"/>
  <c r="AS307" i="42"/>
  <c r="AR307" i="42"/>
  <c r="AQ307" i="42"/>
  <c r="AP307" i="42"/>
  <c r="AO307" i="42"/>
  <c r="AN307" i="42"/>
  <c r="AM307" i="42"/>
  <c r="AL307" i="42"/>
  <c r="AK307" i="42"/>
  <c r="AJ307" i="42"/>
  <c r="AI307" i="42"/>
  <c r="AH307" i="42"/>
  <c r="AG307" i="42"/>
  <c r="AF307" i="42"/>
  <c r="AE307" i="42"/>
  <c r="AD307" i="42"/>
  <c r="AC307" i="42"/>
  <c r="AB307" i="42"/>
  <c r="AA307" i="42"/>
  <c r="Z307" i="42"/>
  <c r="Y307" i="42"/>
  <c r="X307" i="42"/>
  <c r="W307" i="42"/>
  <c r="V307" i="42"/>
  <c r="U307" i="42"/>
  <c r="T307" i="42"/>
  <c r="S307" i="42"/>
  <c r="R307" i="42"/>
  <c r="Q307" i="42"/>
  <c r="P307" i="42"/>
  <c r="O307" i="42"/>
  <c r="N307" i="42"/>
  <c r="M307" i="42"/>
  <c r="L307" i="42"/>
  <c r="K307" i="42"/>
  <c r="J307" i="42"/>
  <c r="I307" i="42"/>
  <c r="H307" i="42"/>
  <c r="CB306" i="42"/>
  <c r="CA306" i="42"/>
  <c r="BZ306" i="42"/>
  <c r="BY306" i="42"/>
  <c r="BX306" i="42"/>
  <c r="BW306" i="42"/>
  <c r="BV306" i="42"/>
  <c r="BU306" i="42"/>
  <c r="BT306" i="42"/>
  <c r="BS306" i="42"/>
  <c r="BR306" i="42"/>
  <c r="BQ306" i="42"/>
  <c r="BP306" i="42"/>
  <c r="BO306" i="42"/>
  <c r="BN306" i="42"/>
  <c r="BM306" i="42"/>
  <c r="BL306" i="42"/>
  <c r="BK306" i="42"/>
  <c r="BJ306" i="42"/>
  <c r="BI306" i="42"/>
  <c r="BH306" i="42"/>
  <c r="BG306" i="42"/>
  <c r="BF306" i="42"/>
  <c r="BE306" i="42"/>
  <c r="BD306" i="42"/>
  <c r="BC306" i="42"/>
  <c r="BB306" i="42"/>
  <c r="BA306" i="42"/>
  <c r="AZ306" i="42"/>
  <c r="AY306" i="42"/>
  <c r="AX306" i="42"/>
  <c r="AW306" i="42"/>
  <c r="AV306" i="42"/>
  <c r="AU306" i="42"/>
  <c r="AT306" i="42"/>
  <c r="AS306" i="42"/>
  <c r="AR306" i="42"/>
  <c r="AQ306" i="42"/>
  <c r="AP306" i="42"/>
  <c r="AO306" i="42"/>
  <c r="AN306" i="42"/>
  <c r="AM306" i="42"/>
  <c r="AL306" i="42"/>
  <c r="AK306" i="42"/>
  <c r="AJ306" i="42"/>
  <c r="AI306" i="42"/>
  <c r="AH306" i="42"/>
  <c r="AG306" i="42"/>
  <c r="AF306" i="42"/>
  <c r="AE306" i="42"/>
  <c r="AD306" i="42"/>
  <c r="AC306" i="42"/>
  <c r="AB306" i="42"/>
  <c r="AA306" i="42"/>
  <c r="Z306" i="42"/>
  <c r="Y306" i="42"/>
  <c r="X306" i="42"/>
  <c r="W306" i="42"/>
  <c r="V306" i="42"/>
  <c r="U306" i="42"/>
  <c r="T306" i="42"/>
  <c r="S306" i="42"/>
  <c r="R306" i="42"/>
  <c r="Q306" i="42"/>
  <c r="P306" i="42"/>
  <c r="O306" i="42"/>
  <c r="N306" i="42"/>
  <c r="M306" i="42"/>
  <c r="L306" i="42"/>
  <c r="K306" i="42"/>
  <c r="J306" i="42"/>
  <c r="I306" i="42"/>
  <c r="H306" i="42"/>
  <c r="CB305" i="42"/>
  <c r="CA305" i="42"/>
  <c r="BZ305" i="42"/>
  <c r="BY305" i="42"/>
  <c r="BX305" i="42"/>
  <c r="BW305" i="42"/>
  <c r="BV305" i="42"/>
  <c r="BU305" i="42"/>
  <c r="BT305" i="42"/>
  <c r="BS305" i="42"/>
  <c r="BR305" i="42"/>
  <c r="BQ305" i="42"/>
  <c r="BP305" i="42"/>
  <c r="BO305" i="42"/>
  <c r="BN305" i="42"/>
  <c r="BM305" i="42"/>
  <c r="BL305" i="42"/>
  <c r="BK305" i="42"/>
  <c r="BJ305" i="42"/>
  <c r="BI305" i="42"/>
  <c r="BH305" i="42"/>
  <c r="BG305" i="42"/>
  <c r="BF305" i="42"/>
  <c r="BE305" i="42"/>
  <c r="BD305" i="42"/>
  <c r="BC305" i="42"/>
  <c r="BB305" i="42"/>
  <c r="BA305" i="42"/>
  <c r="AZ305" i="42"/>
  <c r="AY305" i="42"/>
  <c r="AX305" i="42"/>
  <c r="AW305" i="42"/>
  <c r="AV305" i="42"/>
  <c r="AU305" i="42"/>
  <c r="AT305" i="42"/>
  <c r="AS305" i="42"/>
  <c r="AR305" i="42"/>
  <c r="AQ305" i="42"/>
  <c r="AP305" i="42"/>
  <c r="AO305" i="42"/>
  <c r="AN305" i="42"/>
  <c r="AM305" i="42"/>
  <c r="AL305" i="42"/>
  <c r="AK305" i="42"/>
  <c r="AJ305" i="42"/>
  <c r="AI305" i="42"/>
  <c r="AH305" i="42"/>
  <c r="AG305" i="42"/>
  <c r="AF305" i="42"/>
  <c r="AE305" i="42"/>
  <c r="AD305" i="42"/>
  <c r="AC305" i="42"/>
  <c r="AB305" i="42"/>
  <c r="AA305" i="42"/>
  <c r="Z305" i="42"/>
  <c r="Y305" i="42"/>
  <c r="X305" i="42"/>
  <c r="W305" i="42"/>
  <c r="V305" i="42"/>
  <c r="U305" i="42"/>
  <c r="T305" i="42"/>
  <c r="S305" i="42"/>
  <c r="R305" i="42"/>
  <c r="Q305" i="42"/>
  <c r="P305" i="42"/>
  <c r="O305" i="42"/>
  <c r="N305" i="42"/>
  <c r="M305" i="42"/>
  <c r="L305" i="42"/>
  <c r="K305" i="42"/>
  <c r="J305" i="42"/>
  <c r="I305" i="42"/>
  <c r="H305" i="42"/>
  <c r="CB304" i="42"/>
  <c r="CA304" i="42"/>
  <c r="BZ304" i="42"/>
  <c r="BY304" i="42"/>
  <c r="BX304" i="42"/>
  <c r="BW304" i="42"/>
  <c r="BV304" i="42"/>
  <c r="BU304" i="42"/>
  <c r="BT304" i="42"/>
  <c r="BS304" i="42"/>
  <c r="BR304" i="42"/>
  <c r="BQ304" i="42"/>
  <c r="BP304" i="42"/>
  <c r="BO304" i="42"/>
  <c r="BN304" i="42"/>
  <c r="BM304" i="42"/>
  <c r="BL304" i="42"/>
  <c r="BK304" i="42"/>
  <c r="BJ304" i="42"/>
  <c r="BI304" i="42"/>
  <c r="BH304" i="42"/>
  <c r="BG304" i="42"/>
  <c r="BF304" i="42"/>
  <c r="BE304" i="42"/>
  <c r="BD304" i="42"/>
  <c r="BC304" i="42"/>
  <c r="BB304" i="42"/>
  <c r="BA304" i="42"/>
  <c r="AZ304" i="42"/>
  <c r="AY304" i="42"/>
  <c r="AX304" i="42"/>
  <c r="AW304" i="42"/>
  <c r="AV304" i="42"/>
  <c r="AU304" i="42"/>
  <c r="AT304" i="42"/>
  <c r="AS304" i="42"/>
  <c r="AR304" i="42"/>
  <c r="AQ304" i="42"/>
  <c r="AP304" i="42"/>
  <c r="AO304" i="42"/>
  <c r="AN304" i="42"/>
  <c r="AM304" i="42"/>
  <c r="AL304" i="42"/>
  <c r="AK304" i="42"/>
  <c r="AJ304" i="42"/>
  <c r="AI304" i="42"/>
  <c r="AH304" i="42"/>
  <c r="AG304" i="42"/>
  <c r="AF304" i="42"/>
  <c r="AE304" i="42"/>
  <c r="AD304" i="42"/>
  <c r="AC304" i="42"/>
  <c r="AB304" i="42"/>
  <c r="AA304" i="42"/>
  <c r="Z304" i="42"/>
  <c r="Y304" i="42"/>
  <c r="X304" i="42"/>
  <c r="W304" i="42"/>
  <c r="V304" i="42"/>
  <c r="U304" i="42"/>
  <c r="T304" i="42"/>
  <c r="S304" i="42"/>
  <c r="R304" i="42"/>
  <c r="Q304" i="42"/>
  <c r="P304" i="42"/>
  <c r="O304" i="42"/>
  <c r="N304" i="42"/>
  <c r="M304" i="42"/>
  <c r="L304" i="42"/>
  <c r="K304" i="42"/>
  <c r="J304" i="42"/>
  <c r="I304" i="42"/>
  <c r="H304" i="42"/>
  <c r="CB303" i="42"/>
  <c r="CA303" i="42"/>
  <c r="BZ303" i="42"/>
  <c r="BY303" i="42"/>
  <c r="BX303" i="42"/>
  <c r="BW303" i="42"/>
  <c r="BV303" i="42"/>
  <c r="BU303" i="42"/>
  <c r="BT303" i="42"/>
  <c r="BS303" i="42"/>
  <c r="BR303" i="42"/>
  <c r="BQ303" i="42"/>
  <c r="BP303" i="42"/>
  <c r="BO303" i="42"/>
  <c r="BN303" i="42"/>
  <c r="BM303" i="42"/>
  <c r="BL303" i="42"/>
  <c r="BK303" i="42"/>
  <c r="BJ303" i="42"/>
  <c r="BI303" i="42"/>
  <c r="BH303" i="42"/>
  <c r="BG303" i="42"/>
  <c r="BF303" i="42"/>
  <c r="BE303" i="42"/>
  <c r="BD303" i="42"/>
  <c r="BC303" i="42"/>
  <c r="BB303" i="42"/>
  <c r="BA303" i="42"/>
  <c r="AZ303" i="42"/>
  <c r="AY303" i="42"/>
  <c r="AX303" i="42"/>
  <c r="AW303" i="42"/>
  <c r="AV303" i="42"/>
  <c r="AU303" i="42"/>
  <c r="AT303" i="42"/>
  <c r="AS303" i="42"/>
  <c r="AR303" i="42"/>
  <c r="AQ303" i="42"/>
  <c r="AP303" i="42"/>
  <c r="AO303" i="42"/>
  <c r="AN303" i="42"/>
  <c r="AM303" i="42"/>
  <c r="AL303" i="42"/>
  <c r="AK303" i="42"/>
  <c r="AJ303" i="42"/>
  <c r="AI303" i="42"/>
  <c r="AH303" i="42"/>
  <c r="AG303" i="42"/>
  <c r="AF303" i="42"/>
  <c r="AE303" i="42"/>
  <c r="AD303" i="42"/>
  <c r="AC303" i="42"/>
  <c r="AB303" i="42"/>
  <c r="AA303" i="42"/>
  <c r="Z303" i="42"/>
  <c r="Y303" i="42"/>
  <c r="X303" i="42"/>
  <c r="W303" i="42"/>
  <c r="V303" i="42"/>
  <c r="U303" i="42"/>
  <c r="T303" i="42"/>
  <c r="S303" i="42"/>
  <c r="R303" i="42"/>
  <c r="Q303" i="42"/>
  <c r="P303" i="42"/>
  <c r="O303" i="42"/>
  <c r="N303" i="42"/>
  <c r="M303" i="42"/>
  <c r="L303" i="42"/>
  <c r="K303" i="42"/>
  <c r="J303" i="42"/>
  <c r="I303" i="42"/>
  <c r="H303" i="42"/>
  <c r="CB302" i="42"/>
  <c r="CA302" i="42"/>
  <c r="BZ302" i="42"/>
  <c r="BY302" i="42"/>
  <c r="BX302" i="42"/>
  <c r="BW302" i="42"/>
  <c r="BV302" i="42"/>
  <c r="BU302" i="42"/>
  <c r="BT302" i="42"/>
  <c r="BS302" i="42"/>
  <c r="BR302" i="42"/>
  <c r="BQ302" i="42"/>
  <c r="BP302" i="42"/>
  <c r="BO302" i="42"/>
  <c r="BN302" i="42"/>
  <c r="BM302" i="42"/>
  <c r="BL302" i="42"/>
  <c r="BK302" i="42"/>
  <c r="BJ302" i="42"/>
  <c r="BI302" i="42"/>
  <c r="BH302" i="42"/>
  <c r="BG302" i="42"/>
  <c r="BF302" i="42"/>
  <c r="BE302" i="42"/>
  <c r="BD302" i="42"/>
  <c r="BC302" i="42"/>
  <c r="BB302" i="42"/>
  <c r="BA302" i="42"/>
  <c r="AZ302" i="42"/>
  <c r="AY302" i="42"/>
  <c r="AX302" i="42"/>
  <c r="AW302" i="42"/>
  <c r="AV302" i="42"/>
  <c r="AU302" i="42"/>
  <c r="AT302" i="42"/>
  <c r="AS302" i="42"/>
  <c r="AR302" i="42"/>
  <c r="AQ302" i="42"/>
  <c r="AP302" i="42"/>
  <c r="AO302" i="42"/>
  <c r="AN302" i="42"/>
  <c r="AM302" i="42"/>
  <c r="AL302" i="42"/>
  <c r="AK302" i="42"/>
  <c r="AJ302" i="42"/>
  <c r="AI302" i="42"/>
  <c r="AH302" i="42"/>
  <c r="AG302" i="42"/>
  <c r="AF302" i="42"/>
  <c r="AE302" i="42"/>
  <c r="AD302" i="42"/>
  <c r="AC302" i="42"/>
  <c r="AB302" i="42"/>
  <c r="AA302" i="42"/>
  <c r="Z302" i="42"/>
  <c r="Y302" i="42"/>
  <c r="X302" i="42"/>
  <c r="W302" i="42"/>
  <c r="V302" i="42"/>
  <c r="U302" i="42"/>
  <c r="T302" i="42"/>
  <c r="S302" i="42"/>
  <c r="R302" i="42"/>
  <c r="Q302" i="42"/>
  <c r="P302" i="42"/>
  <c r="O302" i="42"/>
  <c r="N302" i="42"/>
  <c r="M302" i="42"/>
  <c r="L302" i="42"/>
  <c r="K302" i="42"/>
  <c r="J302" i="42"/>
  <c r="I302" i="42"/>
  <c r="H302" i="42"/>
  <c r="CC302" i="42" s="1"/>
  <c r="CB301" i="42"/>
  <c r="CA301" i="42"/>
  <c r="BZ301" i="42"/>
  <c r="BY301" i="42"/>
  <c r="BX301" i="42"/>
  <c r="BW301" i="42"/>
  <c r="BV301" i="42"/>
  <c r="BU301" i="42"/>
  <c r="BT301" i="42"/>
  <c r="BS301" i="42"/>
  <c r="BR301" i="42"/>
  <c r="BQ301" i="42"/>
  <c r="BP301" i="42"/>
  <c r="BO301" i="42"/>
  <c r="BN301" i="42"/>
  <c r="BM301" i="42"/>
  <c r="BL301" i="42"/>
  <c r="BK301" i="42"/>
  <c r="BJ301" i="42"/>
  <c r="BI301" i="42"/>
  <c r="BH301" i="42"/>
  <c r="BG301" i="42"/>
  <c r="BF301" i="42"/>
  <c r="BE301" i="42"/>
  <c r="BD301" i="42"/>
  <c r="BC301" i="42"/>
  <c r="BB301" i="42"/>
  <c r="BA301" i="42"/>
  <c r="AZ301" i="42"/>
  <c r="AY301" i="42"/>
  <c r="AX301" i="42"/>
  <c r="AW301" i="42"/>
  <c r="AV301" i="42"/>
  <c r="AU301" i="42"/>
  <c r="AT301" i="42"/>
  <c r="AS301" i="42"/>
  <c r="AR301" i="42"/>
  <c r="AQ301" i="42"/>
  <c r="AP301" i="42"/>
  <c r="AO301" i="42"/>
  <c r="AN301" i="42"/>
  <c r="AM301" i="42"/>
  <c r="AL301" i="42"/>
  <c r="AK301" i="42"/>
  <c r="AJ301" i="42"/>
  <c r="AI301" i="42"/>
  <c r="AH301" i="42"/>
  <c r="AG301" i="42"/>
  <c r="AF301" i="42"/>
  <c r="AE301" i="42"/>
  <c r="AD301" i="42"/>
  <c r="AC301" i="42"/>
  <c r="AB301" i="42"/>
  <c r="AA301" i="42"/>
  <c r="Z301" i="42"/>
  <c r="Y301" i="42"/>
  <c r="X301" i="42"/>
  <c r="W301" i="42"/>
  <c r="V301" i="42"/>
  <c r="U301" i="42"/>
  <c r="T301" i="42"/>
  <c r="S301" i="42"/>
  <c r="R301" i="42"/>
  <c r="Q301" i="42"/>
  <c r="P301" i="42"/>
  <c r="O301" i="42"/>
  <c r="N301" i="42"/>
  <c r="M301" i="42"/>
  <c r="L301" i="42"/>
  <c r="K301" i="42"/>
  <c r="J301" i="42"/>
  <c r="I301" i="42"/>
  <c r="H301" i="42"/>
  <c r="CB300" i="42"/>
  <c r="CA300" i="42"/>
  <c r="BZ300" i="42"/>
  <c r="BY300" i="42"/>
  <c r="BX300" i="42"/>
  <c r="BW300" i="42"/>
  <c r="BV300" i="42"/>
  <c r="BU300" i="42"/>
  <c r="BT300" i="42"/>
  <c r="BS300" i="42"/>
  <c r="BR300" i="42"/>
  <c r="BQ300" i="42"/>
  <c r="BP300" i="42"/>
  <c r="BO300" i="42"/>
  <c r="BN300" i="42"/>
  <c r="BM300" i="42"/>
  <c r="BL300" i="42"/>
  <c r="BK300" i="42"/>
  <c r="BJ300" i="42"/>
  <c r="BI300" i="42"/>
  <c r="BH300" i="42"/>
  <c r="BG300" i="42"/>
  <c r="BF300" i="42"/>
  <c r="BE300" i="42"/>
  <c r="BD300" i="42"/>
  <c r="BC300" i="42"/>
  <c r="BB300" i="42"/>
  <c r="BA300" i="42"/>
  <c r="AZ300" i="42"/>
  <c r="AY300" i="42"/>
  <c r="AX300" i="42"/>
  <c r="AW300" i="42"/>
  <c r="AV300" i="42"/>
  <c r="AU300" i="42"/>
  <c r="AT300" i="42"/>
  <c r="AS300" i="42"/>
  <c r="AR300" i="42"/>
  <c r="AQ300" i="42"/>
  <c r="AP300" i="42"/>
  <c r="AO300" i="42"/>
  <c r="AN300" i="42"/>
  <c r="AM300" i="42"/>
  <c r="AL300" i="42"/>
  <c r="AK300" i="42"/>
  <c r="AJ300" i="42"/>
  <c r="AI300" i="42"/>
  <c r="AH300" i="42"/>
  <c r="AG300" i="42"/>
  <c r="AF300" i="42"/>
  <c r="AE300" i="42"/>
  <c r="AD300" i="42"/>
  <c r="AC300" i="42"/>
  <c r="AB300" i="42"/>
  <c r="AA300" i="42"/>
  <c r="Z300" i="42"/>
  <c r="Y300" i="42"/>
  <c r="X300" i="42"/>
  <c r="W300" i="42"/>
  <c r="V300" i="42"/>
  <c r="U300" i="42"/>
  <c r="T300" i="42"/>
  <c r="S300" i="42"/>
  <c r="R300" i="42"/>
  <c r="Q300" i="42"/>
  <c r="P300" i="42"/>
  <c r="O300" i="42"/>
  <c r="N300" i="42"/>
  <c r="M300" i="42"/>
  <c r="L300" i="42"/>
  <c r="K300" i="42"/>
  <c r="J300" i="42"/>
  <c r="I300" i="42"/>
  <c r="H300" i="42"/>
  <c r="CB299" i="42"/>
  <c r="CA299" i="42"/>
  <c r="BZ299" i="42"/>
  <c r="BY299" i="42"/>
  <c r="BX299" i="42"/>
  <c r="BW299" i="42"/>
  <c r="BV299" i="42"/>
  <c r="BU299" i="42"/>
  <c r="BT299" i="42"/>
  <c r="BS299" i="42"/>
  <c r="BR299" i="42"/>
  <c r="BQ299" i="42"/>
  <c r="BP299" i="42"/>
  <c r="BO299" i="42"/>
  <c r="BN299" i="42"/>
  <c r="BM299" i="42"/>
  <c r="BL299" i="42"/>
  <c r="BK299" i="42"/>
  <c r="BJ299" i="42"/>
  <c r="BI299" i="42"/>
  <c r="BH299" i="42"/>
  <c r="BG299" i="42"/>
  <c r="BF299" i="42"/>
  <c r="BE299" i="42"/>
  <c r="BD299" i="42"/>
  <c r="BC299" i="42"/>
  <c r="BB299" i="42"/>
  <c r="BA299" i="42"/>
  <c r="AZ299" i="42"/>
  <c r="AY299" i="42"/>
  <c r="AX299" i="42"/>
  <c r="AW299" i="42"/>
  <c r="AV299" i="42"/>
  <c r="AU299" i="42"/>
  <c r="AT299" i="42"/>
  <c r="AS299" i="42"/>
  <c r="AR299" i="42"/>
  <c r="AQ299" i="42"/>
  <c r="AP299" i="42"/>
  <c r="AO299" i="42"/>
  <c r="AN299" i="42"/>
  <c r="AM299" i="42"/>
  <c r="AL299" i="42"/>
  <c r="AK299" i="42"/>
  <c r="AJ299" i="42"/>
  <c r="AI299" i="42"/>
  <c r="AH299" i="42"/>
  <c r="AG299" i="42"/>
  <c r="AF299" i="42"/>
  <c r="AE299" i="42"/>
  <c r="AD299" i="42"/>
  <c r="AC299" i="42"/>
  <c r="AB299" i="42"/>
  <c r="AA299" i="42"/>
  <c r="Z299" i="42"/>
  <c r="Y299" i="42"/>
  <c r="X299" i="42"/>
  <c r="W299" i="42"/>
  <c r="V299" i="42"/>
  <c r="U299" i="42"/>
  <c r="T299" i="42"/>
  <c r="S299" i="42"/>
  <c r="R299" i="42"/>
  <c r="Q299" i="42"/>
  <c r="P299" i="42"/>
  <c r="O299" i="42"/>
  <c r="N299" i="42"/>
  <c r="M299" i="42"/>
  <c r="L299" i="42"/>
  <c r="K299" i="42"/>
  <c r="J299" i="42"/>
  <c r="I299" i="42"/>
  <c r="H299" i="42"/>
  <c r="CB298" i="42"/>
  <c r="CA298" i="42"/>
  <c r="BZ298" i="42"/>
  <c r="BY298" i="42"/>
  <c r="BX298" i="42"/>
  <c r="BW298" i="42"/>
  <c r="BV298" i="42"/>
  <c r="BU298" i="42"/>
  <c r="BT298" i="42"/>
  <c r="BS298" i="42"/>
  <c r="BR298" i="42"/>
  <c r="BQ298" i="42"/>
  <c r="BP298" i="42"/>
  <c r="BO298" i="42"/>
  <c r="BN298" i="42"/>
  <c r="BM298" i="42"/>
  <c r="BL298" i="42"/>
  <c r="BK298" i="42"/>
  <c r="BJ298" i="42"/>
  <c r="BI298" i="42"/>
  <c r="BH298" i="42"/>
  <c r="BG298" i="42"/>
  <c r="BF298" i="42"/>
  <c r="BE298" i="42"/>
  <c r="BD298" i="42"/>
  <c r="BC298" i="42"/>
  <c r="BB298" i="42"/>
  <c r="BA298" i="42"/>
  <c r="AZ298" i="42"/>
  <c r="AY298" i="42"/>
  <c r="AX298" i="42"/>
  <c r="AW298" i="42"/>
  <c r="AV298" i="42"/>
  <c r="AU298" i="42"/>
  <c r="AT298" i="42"/>
  <c r="AS298" i="42"/>
  <c r="AR298" i="42"/>
  <c r="AQ298" i="42"/>
  <c r="AP298" i="42"/>
  <c r="AO298" i="42"/>
  <c r="AN298" i="42"/>
  <c r="AM298" i="42"/>
  <c r="AL298" i="42"/>
  <c r="AK298" i="42"/>
  <c r="AJ298" i="42"/>
  <c r="AI298" i="42"/>
  <c r="AH298" i="42"/>
  <c r="AG298" i="42"/>
  <c r="AF298" i="42"/>
  <c r="AE298" i="42"/>
  <c r="AD298" i="42"/>
  <c r="AC298" i="42"/>
  <c r="AB298" i="42"/>
  <c r="AA298" i="42"/>
  <c r="Z298" i="42"/>
  <c r="Y298" i="42"/>
  <c r="X298" i="42"/>
  <c r="W298" i="42"/>
  <c r="V298" i="42"/>
  <c r="U298" i="42"/>
  <c r="T298" i="42"/>
  <c r="S298" i="42"/>
  <c r="R298" i="42"/>
  <c r="Q298" i="42"/>
  <c r="P298" i="42"/>
  <c r="O298" i="42"/>
  <c r="N298" i="42"/>
  <c r="M298" i="42"/>
  <c r="L298" i="42"/>
  <c r="K298" i="42"/>
  <c r="J298" i="42"/>
  <c r="I298" i="42"/>
  <c r="H298" i="42"/>
  <c r="CB297" i="42"/>
  <c r="CA297" i="42"/>
  <c r="BZ297" i="42"/>
  <c r="BY297" i="42"/>
  <c r="BX297" i="42"/>
  <c r="BW297" i="42"/>
  <c r="BV297" i="42"/>
  <c r="BU297" i="42"/>
  <c r="BT297" i="42"/>
  <c r="BS297" i="42"/>
  <c r="BR297" i="42"/>
  <c r="BQ297" i="42"/>
  <c r="BP297" i="42"/>
  <c r="BO297" i="42"/>
  <c r="BN297" i="42"/>
  <c r="BM297" i="42"/>
  <c r="BL297" i="42"/>
  <c r="BK297" i="42"/>
  <c r="BJ297" i="42"/>
  <c r="BI297" i="42"/>
  <c r="BH297" i="42"/>
  <c r="BG297" i="42"/>
  <c r="BF297" i="42"/>
  <c r="BE297" i="42"/>
  <c r="BD297" i="42"/>
  <c r="BC297" i="42"/>
  <c r="BB297" i="42"/>
  <c r="BA297" i="42"/>
  <c r="AZ297" i="42"/>
  <c r="AY297" i="42"/>
  <c r="AX297" i="42"/>
  <c r="AW297" i="42"/>
  <c r="AV297" i="42"/>
  <c r="AU297" i="42"/>
  <c r="AT297" i="42"/>
  <c r="AS297" i="42"/>
  <c r="AR297" i="42"/>
  <c r="AQ297" i="42"/>
  <c r="AP297" i="42"/>
  <c r="AO297" i="42"/>
  <c r="AN297" i="42"/>
  <c r="AM297" i="42"/>
  <c r="AL297" i="42"/>
  <c r="AK297" i="42"/>
  <c r="AJ297" i="42"/>
  <c r="AI297" i="42"/>
  <c r="AH297" i="42"/>
  <c r="AG297" i="42"/>
  <c r="AF297" i="42"/>
  <c r="AE297" i="42"/>
  <c r="AD297" i="42"/>
  <c r="AC297" i="42"/>
  <c r="AB297" i="42"/>
  <c r="AA297" i="42"/>
  <c r="Z297" i="42"/>
  <c r="Y297" i="42"/>
  <c r="X297" i="42"/>
  <c r="W297" i="42"/>
  <c r="V297" i="42"/>
  <c r="U297" i="42"/>
  <c r="T297" i="42"/>
  <c r="S297" i="42"/>
  <c r="R297" i="42"/>
  <c r="Q297" i="42"/>
  <c r="P297" i="42"/>
  <c r="O297" i="42"/>
  <c r="N297" i="42"/>
  <c r="M297" i="42"/>
  <c r="L297" i="42"/>
  <c r="K297" i="42"/>
  <c r="J297" i="42"/>
  <c r="I297" i="42"/>
  <c r="H297" i="42"/>
  <c r="CB296" i="42"/>
  <c r="CA296" i="42"/>
  <c r="BZ296" i="42"/>
  <c r="BY296" i="42"/>
  <c r="BX296" i="42"/>
  <c r="BW296" i="42"/>
  <c r="BV296" i="42"/>
  <c r="BU296" i="42"/>
  <c r="BT296" i="42"/>
  <c r="BS296" i="42"/>
  <c r="BR296" i="42"/>
  <c r="BQ296" i="42"/>
  <c r="BP296" i="42"/>
  <c r="BO296" i="42"/>
  <c r="BN296" i="42"/>
  <c r="BM296" i="42"/>
  <c r="BL296" i="42"/>
  <c r="BK296" i="42"/>
  <c r="BJ296" i="42"/>
  <c r="BI296" i="42"/>
  <c r="BH296" i="42"/>
  <c r="BG296" i="42"/>
  <c r="BF296" i="42"/>
  <c r="BE296" i="42"/>
  <c r="BD296" i="42"/>
  <c r="BC296" i="42"/>
  <c r="BB296" i="42"/>
  <c r="BA296" i="42"/>
  <c r="AZ296" i="42"/>
  <c r="AY296" i="42"/>
  <c r="AX296" i="42"/>
  <c r="AW296" i="42"/>
  <c r="AV296" i="42"/>
  <c r="AU296" i="42"/>
  <c r="AT296" i="42"/>
  <c r="AS296" i="42"/>
  <c r="AR296" i="42"/>
  <c r="AQ296" i="42"/>
  <c r="AP296" i="42"/>
  <c r="AO296" i="42"/>
  <c r="AN296" i="42"/>
  <c r="AM296" i="42"/>
  <c r="AL296" i="42"/>
  <c r="AK296" i="42"/>
  <c r="AJ296" i="42"/>
  <c r="AI296" i="42"/>
  <c r="AH296" i="42"/>
  <c r="AG296" i="42"/>
  <c r="AF296" i="42"/>
  <c r="AE296" i="42"/>
  <c r="AD296" i="42"/>
  <c r="AC296" i="42"/>
  <c r="AB296" i="42"/>
  <c r="AA296" i="42"/>
  <c r="Z296" i="42"/>
  <c r="Y296" i="42"/>
  <c r="X296" i="42"/>
  <c r="W296" i="42"/>
  <c r="V296" i="42"/>
  <c r="U296" i="42"/>
  <c r="T296" i="42"/>
  <c r="S296" i="42"/>
  <c r="R296" i="42"/>
  <c r="Q296" i="42"/>
  <c r="P296" i="42"/>
  <c r="O296" i="42"/>
  <c r="N296" i="42"/>
  <c r="M296" i="42"/>
  <c r="L296" i="42"/>
  <c r="K296" i="42"/>
  <c r="J296" i="42"/>
  <c r="I296" i="42"/>
  <c r="H296" i="42"/>
  <c r="CB295" i="42"/>
  <c r="CA295" i="42"/>
  <c r="BZ295" i="42"/>
  <c r="BY295" i="42"/>
  <c r="BX295" i="42"/>
  <c r="BW295" i="42"/>
  <c r="BV295" i="42"/>
  <c r="BU295" i="42"/>
  <c r="BT295" i="42"/>
  <c r="BS295" i="42"/>
  <c r="BR295" i="42"/>
  <c r="BQ295" i="42"/>
  <c r="BP295" i="42"/>
  <c r="BO295" i="42"/>
  <c r="BN295" i="42"/>
  <c r="BM295" i="42"/>
  <c r="BL295" i="42"/>
  <c r="BK295" i="42"/>
  <c r="BJ295" i="42"/>
  <c r="BI295" i="42"/>
  <c r="BH295" i="42"/>
  <c r="BG295" i="42"/>
  <c r="BF295" i="42"/>
  <c r="BE295" i="42"/>
  <c r="BD295" i="42"/>
  <c r="BC295" i="42"/>
  <c r="BB295" i="42"/>
  <c r="BA295" i="42"/>
  <c r="AZ295" i="42"/>
  <c r="AY295" i="42"/>
  <c r="AX295" i="42"/>
  <c r="AW295" i="42"/>
  <c r="AV295" i="42"/>
  <c r="AU295" i="42"/>
  <c r="AT295" i="42"/>
  <c r="AS295" i="42"/>
  <c r="AR295" i="42"/>
  <c r="AQ295" i="42"/>
  <c r="AP295" i="42"/>
  <c r="AO295" i="42"/>
  <c r="AN295" i="42"/>
  <c r="AM295" i="42"/>
  <c r="AL295" i="42"/>
  <c r="AK295" i="42"/>
  <c r="AJ295" i="42"/>
  <c r="AI295" i="42"/>
  <c r="AH295" i="42"/>
  <c r="AG295" i="42"/>
  <c r="AF295" i="42"/>
  <c r="AE295" i="42"/>
  <c r="AD295" i="42"/>
  <c r="AC295" i="42"/>
  <c r="AB295" i="42"/>
  <c r="AA295" i="42"/>
  <c r="Z295" i="42"/>
  <c r="Y295" i="42"/>
  <c r="X295" i="42"/>
  <c r="W295" i="42"/>
  <c r="V295" i="42"/>
  <c r="U295" i="42"/>
  <c r="T295" i="42"/>
  <c r="S295" i="42"/>
  <c r="R295" i="42"/>
  <c r="Q295" i="42"/>
  <c r="P295" i="42"/>
  <c r="O295" i="42"/>
  <c r="N295" i="42"/>
  <c r="M295" i="42"/>
  <c r="L295" i="42"/>
  <c r="K295" i="42"/>
  <c r="J295" i="42"/>
  <c r="I295" i="42"/>
  <c r="H295" i="42"/>
  <c r="CB294" i="42"/>
  <c r="CA294" i="42"/>
  <c r="BZ294" i="42"/>
  <c r="BY294" i="42"/>
  <c r="BX294" i="42"/>
  <c r="BW294" i="42"/>
  <c r="BV294" i="42"/>
  <c r="BU294" i="42"/>
  <c r="BT294" i="42"/>
  <c r="BS294" i="42"/>
  <c r="BR294" i="42"/>
  <c r="BQ294" i="42"/>
  <c r="BP294" i="42"/>
  <c r="BO294" i="42"/>
  <c r="BN294" i="42"/>
  <c r="BM294" i="42"/>
  <c r="BL294" i="42"/>
  <c r="BK294" i="42"/>
  <c r="BJ294" i="42"/>
  <c r="BI294" i="42"/>
  <c r="BH294" i="42"/>
  <c r="BG294" i="42"/>
  <c r="BF294" i="42"/>
  <c r="BE294" i="42"/>
  <c r="BD294" i="42"/>
  <c r="BC294" i="42"/>
  <c r="BB294" i="42"/>
  <c r="BA294" i="42"/>
  <c r="AZ294" i="42"/>
  <c r="AY294" i="42"/>
  <c r="AX294" i="42"/>
  <c r="AW294" i="42"/>
  <c r="AV294" i="42"/>
  <c r="AU294" i="42"/>
  <c r="AT294" i="42"/>
  <c r="AS294" i="42"/>
  <c r="AR294" i="42"/>
  <c r="AQ294" i="42"/>
  <c r="AP294" i="42"/>
  <c r="AO294" i="42"/>
  <c r="AN294" i="42"/>
  <c r="AM294" i="42"/>
  <c r="AL294" i="42"/>
  <c r="AK294" i="42"/>
  <c r="AJ294" i="42"/>
  <c r="AI294" i="42"/>
  <c r="AH294" i="42"/>
  <c r="AG294" i="42"/>
  <c r="AF294" i="42"/>
  <c r="AE294" i="42"/>
  <c r="AD294" i="42"/>
  <c r="AC294" i="42"/>
  <c r="AB294" i="42"/>
  <c r="AA294" i="42"/>
  <c r="Z294" i="42"/>
  <c r="Y294" i="42"/>
  <c r="X294" i="42"/>
  <c r="W294" i="42"/>
  <c r="V294" i="42"/>
  <c r="U294" i="42"/>
  <c r="T294" i="42"/>
  <c r="S294" i="42"/>
  <c r="R294" i="42"/>
  <c r="Q294" i="42"/>
  <c r="P294" i="42"/>
  <c r="O294" i="42"/>
  <c r="N294" i="42"/>
  <c r="M294" i="42"/>
  <c r="L294" i="42"/>
  <c r="K294" i="42"/>
  <c r="J294" i="42"/>
  <c r="I294" i="42"/>
  <c r="H294" i="42"/>
  <c r="CC294" i="42" s="1"/>
  <c r="CB293" i="42"/>
  <c r="CA293" i="42"/>
  <c r="BZ293" i="42"/>
  <c r="BY293" i="42"/>
  <c r="BX293" i="42"/>
  <c r="BW293" i="42"/>
  <c r="BV293" i="42"/>
  <c r="BU293" i="42"/>
  <c r="BT293" i="42"/>
  <c r="BS293" i="42"/>
  <c r="BR293" i="42"/>
  <c r="BQ293" i="42"/>
  <c r="BP293" i="42"/>
  <c r="BO293" i="42"/>
  <c r="BN293" i="42"/>
  <c r="BM293" i="42"/>
  <c r="BL293" i="42"/>
  <c r="BK293" i="42"/>
  <c r="BJ293" i="42"/>
  <c r="BI293" i="42"/>
  <c r="BH293" i="42"/>
  <c r="BG293" i="42"/>
  <c r="BF293" i="42"/>
  <c r="BE293" i="42"/>
  <c r="BD293" i="42"/>
  <c r="BC293" i="42"/>
  <c r="BB293" i="42"/>
  <c r="BA293" i="42"/>
  <c r="AZ293" i="42"/>
  <c r="AY293" i="42"/>
  <c r="AX293" i="42"/>
  <c r="AW293" i="42"/>
  <c r="AV293" i="42"/>
  <c r="AU293" i="42"/>
  <c r="AT293" i="42"/>
  <c r="AS293" i="42"/>
  <c r="AR293" i="42"/>
  <c r="AQ293" i="42"/>
  <c r="AP293" i="42"/>
  <c r="AO293" i="42"/>
  <c r="AN293" i="42"/>
  <c r="AM293" i="42"/>
  <c r="AL293" i="42"/>
  <c r="AK293" i="42"/>
  <c r="AJ293" i="42"/>
  <c r="AI293" i="42"/>
  <c r="AH293" i="42"/>
  <c r="AG293" i="42"/>
  <c r="AF293" i="42"/>
  <c r="AE293" i="42"/>
  <c r="AD293" i="42"/>
  <c r="AC293" i="42"/>
  <c r="AB293" i="42"/>
  <c r="AA293" i="42"/>
  <c r="Z293" i="42"/>
  <c r="Y293" i="42"/>
  <c r="X293" i="42"/>
  <c r="W293" i="42"/>
  <c r="V293" i="42"/>
  <c r="U293" i="42"/>
  <c r="T293" i="42"/>
  <c r="S293" i="42"/>
  <c r="R293" i="42"/>
  <c r="Q293" i="42"/>
  <c r="P293" i="42"/>
  <c r="O293" i="42"/>
  <c r="N293" i="42"/>
  <c r="M293" i="42"/>
  <c r="L293" i="42"/>
  <c r="K293" i="42"/>
  <c r="J293" i="42"/>
  <c r="I293" i="42"/>
  <c r="H293" i="42"/>
  <c r="CB292" i="42"/>
  <c r="CA292" i="42"/>
  <c r="BZ292" i="42"/>
  <c r="BY292" i="42"/>
  <c r="BX292" i="42"/>
  <c r="BW292" i="42"/>
  <c r="BV292" i="42"/>
  <c r="BU292" i="42"/>
  <c r="BT292" i="42"/>
  <c r="BS292" i="42"/>
  <c r="BR292" i="42"/>
  <c r="BQ292" i="42"/>
  <c r="BP292" i="42"/>
  <c r="BO292" i="42"/>
  <c r="BN292" i="42"/>
  <c r="BM292" i="42"/>
  <c r="BL292" i="42"/>
  <c r="BK292" i="42"/>
  <c r="BJ292" i="42"/>
  <c r="BI292" i="42"/>
  <c r="BH292" i="42"/>
  <c r="BG292" i="42"/>
  <c r="BF292" i="42"/>
  <c r="BE292" i="42"/>
  <c r="BD292" i="42"/>
  <c r="BC292" i="42"/>
  <c r="BB292" i="42"/>
  <c r="BA292" i="42"/>
  <c r="AZ292" i="42"/>
  <c r="AY292" i="42"/>
  <c r="AX292" i="42"/>
  <c r="AW292" i="42"/>
  <c r="AV292" i="42"/>
  <c r="AU292" i="42"/>
  <c r="AT292" i="42"/>
  <c r="AS292" i="42"/>
  <c r="AR292" i="42"/>
  <c r="AQ292" i="42"/>
  <c r="AP292" i="42"/>
  <c r="AO292" i="42"/>
  <c r="AN292" i="42"/>
  <c r="AM292" i="42"/>
  <c r="AL292" i="42"/>
  <c r="AK292" i="42"/>
  <c r="AJ292" i="42"/>
  <c r="AI292" i="42"/>
  <c r="AH292" i="42"/>
  <c r="AG292" i="42"/>
  <c r="AF292" i="42"/>
  <c r="AE292" i="42"/>
  <c r="AD292" i="42"/>
  <c r="AC292" i="42"/>
  <c r="AB292" i="42"/>
  <c r="AA292" i="42"/>
  <c r="Z292" i="42"/>
  <c r="Y292" i="42"/>
  <c r="X292" i="42"/>
  <c r="W292" i="42"/>
  <c r="V292" i="42"/>
  <c r="U292" i="42"/>
  <c r="T292" i="42"/>
  <c r="S292" i="42"/>
  <c r="R292" i="42"/>
  <c r="Q292" i="42"/>
  <c r="P292" i="42"/>
  <c r="O292" i="42"/>
  <c r="N292" i="42"/>
  <c r="M292" i="42"/>
  <c r="L292" i="42"/>
  <c r="K292" i="42"/>
  <c r="J292" i="42"/>
  <c r="I292" i="42"/>
  <c r="H292" i="42"/>
  <c r="CB291" i="42"/>
  <c r="CA291" i="42"/>
  <c r="BZ291" i="42"/>
  <c r="BZ332" i="42" s="1"/>
  <c r="BY291" i="42"/>
  <c r="BY332" i="42" s="1"/>
  <c r="BX291" i="42"/>
  <c r="BX332" i="42" s="1"/>
  <c r="BW291" i="42"/>
  <c r="BW332" i="42" s="1"/>
  <c r="BV291" i="42"/>
  <c r="BU291" i="42"/>
  <c r="BT291" i="42"/>
  <c r="BS291" i="42"/>
  <c r="BR291" i="42"/>
  <c r="BR332" i="42" s="1"/>
  <c r="BQ291" i="42"/>
  <c r="BQ332" i="42" s="1"/>
  <c r="BP291" i="42"/>
  <c r="BP332" i="42" s="1"/>
  <c r="BO291" i="42"/>
  <c r="BO332" i="42" s="1"/>
  <c r="BN291" i="42"/>
  <c r="BM291" i="42"/>
  <c r="BL291" i="42"/>
  <c r="BK291" i="42"/>
  <c r="BJ291" i="42"/>
  <c r="BJ332" i="42" s="1"/>
  <c r="BI291" i="42"/>
  <c r="BI332" i="42" s="1"/>
  <c r="BH291" i="42"/>
  <c r="BH332" i="42" s="1"/>
  <c r="BG291" i="42"/>
  <c r="BG332" i="42" s="1"/>
  <c r="BF291" i="42"/>
  <c r="BE291" i="42"/>
  <c r="BD291" i="42"/>
  <c r="BC291" i="42"/>
  <c r="BB291" i="42"/>
  <c r="BB332" i="42" s="1"/>
  <c r="BA291" i="42"/>
  <c r="BA332" i="42" s="1"/>
  <c r="AZ291" i="42"/>
  <c r="AZ332" i="42" s="1"/>
  <c r="AY291" i="42"/>
  <c r="AY332" i="42" s="1"/>
  <c r="AX291" i="42"/>
  <c r="AW291" i="42"/>
  <c r="AV291" i="42"/>
  <c r="AU291" i="42"/>
  <c r="AT291" i="42"/>
  <c r="AT332" i="42" s="1"/>
  <c r="AS291" i="42"/>
  <c r="AS332" i="42" s="1"/>
  <c r="AR291" i="42"/>
  <c r="AR332" i="42" s="1"/>
  <c r="AQ291" i="42"/>
  <c r="AQ332" i="42" s="1"/>
  <c r="AP291" i="42"/>
  <c r="AO291" i="42"/>
  <c r="AN291" i="42"/>
  <c r="AM291" i="42"/>
  <c r="AL291" i="42"/>
  <c r="AL332" i="42" s="1"/>
  <c r="AK291" i="42"/>
  <c r="AK332" i="42" s="1"/>
  <c r="AJ291" i="42"/>
  <c r="AJ332" i="42" s="1"/>
  <c r="AI291" i="42"/>
  <c r="AI332" i="42" s="1"/>
  <c r="AH291" i="42"/>
  <c r="AG291" i="42"/>
  <c r="AF291" i="42"/>
  <c r="AE291" i="42"/>
  <c r="AD291" i="42"/>
  <c r="AD332" i="42" s="1"/>
  <c r="AC291" i="42"/>
  <c r="AC332" i="42" s="1"/>
  <c r="AB291" i="42"/>
  <c r="AB332" i="42" s="1"/>
  <c r="AA291" i="42"/>
  <c r="AA332" i="42" s="1"/>
  <c r="Z291" i="42"/>
  <c r="Y291" i="42"/>
  <c r="X291" i="42"/>
  <c r="W291" i="42"/>
  <c r="V291" i="42"/>
  <c r="V332" i="42" s="1"/>
  <c r="U291" i="42"/>
  <c r="U332" i="42" s="1"/>
  <c r="T291" i="42"/>
  <c r="T332" i="42" s="1"/>
  <c r="S291" i="42"/>
  <c r="S332" i="42" s="1"/>
  <c r="R291" i="42"/>
  <c r="Q291" i="42"/>
  <c r="P291" i="42"/>
  <c r="O291" i="42"/>
  <c r="N291" i="42"/>
  <c r="N332" i="42" s="1"/>
  <c r="M291" i="42"/>
  <c r="M332" i="42" s="1"/>
  <c r="L291" i="42"/>
  <c r="L332" i="42" s="1"/>
  <c r="K291" i="42"/>
  <c r="K332" i="42" s="1"/>
  <c r="J291" i="42"/>
  <c r="I291" i="42"/>
  <c r="H291" i="42"/>
  <c r="CB289" i="42"/>
  <c r="CA289" i="42"/>
  <c r="BZ289" i="42"/>
  <c r="BY289" i="42"/>
  <c r="BX289" i="42"/>
  <c r="BW289" i="42"/>
  <c r="BV289" i="42"/>
  <c r="BU289" i="42"/>
  <c r="BT289" i="42"/>
  <c r="BS289" i="42"/>
  <c r="BR289" i="42"/>
  <c r="BQ289" i="42"/>
  <c r="BP289" i="42"/>
  <c r="BO289" i="42"/>
  <c r="BN289" i="42"/>
  <c r="BM289" i="42"/>
  <c r="BL289" i="42"/>
  <c r="BK289" i="42"/>
  <c r="BJ289" i="42"/>
  <c r="BI289" i="42"/>
  <c r="BH289" i="42"/>
  <c r="BG289" i="42"/>
  <c r="BF289" i="42"/>
  <c r="BE289" i="42"/>
  <c r="BD289" i="42"/>
  <c r="BC289" i="42"/>
  <c r="BB289" i="42"/>
  <c r="BA289" i="42"/>
  <c r="AZ289" i="42"/>
  <c r="AY289" i="42"/>
  <c r="AX289" i="42"/>
  <c r="AW289" i="42"/>
  <c r="AV289" i="42"/>
  <c r="AU289" i="42"/>
  <c r="AT289" i="42"/>
  <c r="AS289" i="42"/>
  <c r="AR289" i="42"/>
  <c r="AQ289" i="42"/>
  <c r="AP289" i="42"/>
  <c r="AO289" i="42"/>
  <c r="AN289" i="42"/>
  <c r="AM289" i="42"/>
  <c r="AL289" i="42"/>
  <c r="AK289" i="42"/>
  <c r="AJ289" i="42"/>
  <c r="AI289" i="42"/>
  <c r="AH289" i="42"/>
  <c r="AG289" i="42"/>
  <c r="AF289" i="42"/>
  <c r="AE289" i="42"/>
  <c r="AD289" i="42"/>
  <c r="AC289" i="42"/>
  <c r="AB289" i="42"/>
  <c r="AA289" i="42"/>
  <c r="Z289" i="42"/>
  <c r="Y289" i="42"/>
  <c r="X289" i="42"/>
  <c r="W289" i="42"/>
  <c r="V289" i="42"/>
  <c r="U289" i="42"/>
  <c r="T289" i="42"/>
  <c r="S289" i="42"/>
  <c r="R289" i="42"/>
  <c r="Q289" i="42"/>
  <c r="P289" i="42"/>
  <c r="O289" i="42"/>
  <c r="N289" i="42"/>
  <c r="M289" i="42"/>
  <c r="L289" i="42"/>
  <c r="K289" i="42"/>
  <c r="J289" i="42"/>
  <c r="I289" i="42"/>
  <c r="H289" i="42"/>
  <c r="CB288" i="42"/>
  <c r="CA288" i="42"/>
  <c r="BZ288" i="42"/>
  <c r="BY288" i="42"/>
  <c r="BX288" i="42"/>
  <c r="BW288" i="42"/>
  <c r="BV288" i="42"/>
  <c r="BU288" i="42"/>
  <c r="BT288" i="42"/>
  <c r="BS288" i="42"/>
  <c r="BR288" i="42"/>
  <c r="BQ288" i="42"/>
  <c r="BP288" i="42"/>
  <c r="BO288" i="42"/>
  <c r="BN288" i="42"/>
  <c r="BM288" i="42"/>
  <c r="BL288" i="42"/>
  <c r="BK288" i="42"/>
  <c r="BJ288" i="42"/>
  <c r="BI288" i="42"/>
  <c r="BH288" i="42"/>
  <c r="BG288" i="42"/>
  <c r="BF288" i="42"/>
  <c r="BE288" i="42"/>
  <c r="BD288" i="42"/>
  <c r="BC288" i="42"/>
  <c r="BB288" i="42"/>
  <c r="BA288" i="42"/>
  <c r="AZ288" i="42"/>
  <c r="AY288" i="42"/>
  <c r="AX288" i="42"/>
  <c r="AW288" i="42"/>
  <c r="AV288" i="42"/>
  <c r="AU288" i="42"/>
  <c r="AT288" i="42"/>
  <c r="AS288" i="42"/>
  <c r="AR288" i="42"/>
  <c r="AQ288" i="42"/>
  <c r="AP288" i="42"/>
  <c r="AO288" i="42"/>
  <c r="AN288" i="42"/>
  <c r="AM288" i="42"/>
  <c r="AL288" i="42"/>
  <c r="AK288" i="42"/>
  <c r="AJ288" i="42"/>
  <c r="AI288" i="42"/>
  <c r="AH288" i="42"/>
  <c r="AG288" i="42"/>
  <c r="AF288" i="42"/>
  <c r="AE288" i="42"/>
  <c r="AD288" i="42"/>
  <c r="AC288" i="42"/>
  <c r="AB288" i="42"/>
  <c r="AA288" i="42"/>
  <c r="Z288" i="42"/>
  <c r="Y288" i="42"/>
  <c r="X288" i="42"/>
  <c r="W288" i="42"/>
  <c r="V288" i="42"/>
  <c r="U288" i="42"/>
  <c r="T288" i="42"/>
  <c r="S288" i="42"/>
  <c r="R288" i="42"/>
  <c r="Q288" i="42"/>
  <c r="P288" i="42"/>
  <c r="O288" i="42"/>
  <c r="N288" i="42"/>
  <c r="M288" i="42"/>
  <c r="L288" i="42"/>
  <c r="K288" i="42"/>
  <c r="J288" i="42"/>
  <c r="I288" i="42"/>
  <c r="H288" i="42"/>
  <c r="CB287" i="42"/>
  <c r="CA287" i="42"/>
  <c r="BZ287" i="42"/>
  <c r="BY287" i="42"/>
  <c r="BX287" i="42"/>
  <c r="BW287" i="42"/>
  <c r="BV287" i="42"/>
  <c r="BU287" i="42"/>
  <c r="BT287" i="42"/>
  <c r="BS287" i="42"/>
  <c r="BR287" i="42"/>
  <c r="BQ287" i="42"/>
  <c r="BP287" i="42"/>
  <c r="BO287" i="42"/>
  <c r="BN287" i="42"/>
  <c r="BM287" i="42"/>
  <c r="BL287" i="42"/>
  <c r="BK287" i="42"/>
  <c r="BJ287" i="42"/>
  <c r="BI287" i="42"/>
  <c r="BH287" i="42"/>
  <c r="BG287" i="42"/>
  <c r="BF287" i="42"/>
  <c r="BE287" i="42"/>
  <c r="BD287" i="42"/>
  <c r="BC287" i="42"/>
  <c r="BB287" i="42"/>
  <c r="BA287" i="42"/>
  <c r="AZ287" i="42"/>
  <c r="AY287" i="42"/>
  <c r="AX287" i="42"/>
  <c r="AW287" i="42"/>
  <c r="AV287" i="42"/>
  <c r="AU287" i="42"/>
  <c r="AT287" i="42"/>
  <c r="AS287" i="42"/>
  <c r="AR287" i="42"/>
  <c r="AQ287" i="42"/>
  <c r="AP287" i="42"/>
  <c r="AO287" i="42"/>
  <c r="AN287" i="42"/>
  <c r="AM287" i="42"/>
  <c r="AL287" i="42"/>
  <c r="AK287" i="42"/>
  <c r="AJ287" i="42"/>
  <c r="AI287" i="42"/>
  <c r="AH287" i="42"/>
  <c r="AG287" i="42"/>
  <c r="AF287" i="42"/>
  <c r="AE287" i="42"/>
  <c r="AD287" i="42"/>
  <c r="AC287" i="42"/>
  <c r="AB287" i="42"/>
  <c r="AA287" i="42"/>
  <c r="Z287" i="42"/>
  <c r="Y287" i="42"/>
  <c r="X287" i="42"/>
  <c r="W287" i="42"/>
  <c r="V287" i="42"/>
  <c r="U287" i="42"/>
  <c r="T287" i="42"/>
  <c r="S287" i="42"/>
  <c r="R287" i="42"/>
  <c r="Q287" i="42"/>
  <c r="P287" i="42"/>
  <c r="O287" i="42"/>
  <c r="N287" i="42"/>
  <c r="M287" i="42"/>
  <c r="L287" i="42"/>
  <c r="K287" i="42"/>
  <c r="J287" i="42"/>
  <c r="I287" i="42"/>
  <c r="H287" i="42"/>
  <c r="CB286" i="42"/>
  <c r="CA286" i="42"/>
  <c r="BZ286" i="42"/>
  <c r="BY286" i="42"/>
  <c r="BX286" i="42"/>
  <c r="BW286" i="42"/>
  <c r="BV286" i="42"/>
  <c r="BU286" i="42"/>
  <c r="BT286" i="42"/>
  <c r="BS286" i="42"/>
  <c r="BR286" i="42"/>
  <c r="BQ286" i="42"/>
  <c r="BP286" i="42"/>
  <c r="BO286" i="42"/>
  <c r="BN286" i="42"/>
  <c r="BM286" i="42"/>
  <c r="BL286" i="42"/>
  <c r="BK286" i="42"/>
  <c r="BJ286" i="42"/>
  <c r="BI286" i="42"/>
  <c r="BH286" i="42"/>
  <c r="BG286" i="42"/>
  <c r="BF286" i="42"/>
  <c r="BE286" i="42"/>
  <c r="BD286" i="42"/>
  <c r="BC286" i="42"/>
  <c r="BB286" i="42"/>
  <c r="BA286" i="42"/>
  <c r="AZ286" i="42"/>
  <c r="AY286" i="42"/>
  <c r="AX286" i="42"/>
  <c r="AW286" i="42"/>
  <c r="AV286" i="42"/>
  <c r="AU286" i="42"/>
  <c r="AT286" i="42"/>
  <c r="AS286" i="42"/>
  <c r="AR286" i="42"/>
  <c r="AQ286" i="42"/>
  <c r="AP286" i="42"/>
  <c r="AO286" i="42"/>
  <c r="AN286" i="42"/>
  <c r="AM286" i="42"/>
  <c r="AL286" i="42"/>
  <c r="AK286" i="42"/>
  <c r="AJ286" i="42"/>
  <c r="AI286" i="42"/>
  <c r="AH286" i="42"/>
  <c r="AG286" i="42"/>
  <c r="AF286" i="42"/>
  <c r="AE286" i="42"/>
  <c r="AD286" i="42"/>
  <c r="AC286" i="42"/>
  <c r="AB286" i="42"/>
  <c r="AA286" i="42"/>
  <c r="Z286" i="42"/>
  <c r="Y286" i="42"/>
  <c r="X286" i="42"/>
  <c r="W286" i="42"/>
  <c r="V286" i="42"/>
  <c r="U286" i="42"/>
  <c r="T286" i="42"/>
  <c r="S286" i="42"/>
  <c r="R286" i="42"/>
  <c r="Q286" i="42"/>
  <c r="P286" i="42"/>
  <c r="O286" i="42"/>
  <c r="N286" i="42"/>
  <c r="M286" i="42"/>
  <c r="L286" i="42"/>
  <c r="K286" i="42"/>
  <c r="J286" i="42"/>
  <c r="I286" i="42"/>
  <c r="H286" i="42"/>
  <c r="CB285" i="42"/>
  <c r="CA285" i="42"/>
  <c r="BZ285" i="42"/>
  <c r="BY285" i="42"/>
  <c r="BX285" i="42"/>
  <c r="BW285" i="42"/>
  <c r="BV285" i="42"/>
  <c r="BU285" i="42"/>
  <c r="BT285" i="42"/>
  <c r="BS285" i="42"/>
  <c r="BR285" i="42"/>
  <c r="BQ285" i="42"/>
  <c r="BP285" i="42"/>
  <c r="BO285" i="42"/>
  <c r="BN285" i="42"/>
  <c r="BM285" i="42"/>
  <c r="BL285" i="42"/>
  <c r="BK285" i="42"/>
  <c r="BJ285" i="42"/>
  <c r="BI285" i="42"/>
  <c r="BH285" i="42"/>
  <c r="BG285" i="42"/>
  <c r="BF285" i="42"/>
  <c r="BE285" i="42"/>
  <c r="BD285" i="42"/>
  <c r="BC285" i="42"/>
  <c r="BB285" i="42"/>
  <c r="BA285" i="42"/>
  <c r="AZ285" i="42"/>
  <c r="AY285" i="42"/>
  <c r="AX285" i="42"/>
  <c r="AW285" i="42"/>
  <c r="AV285" i="42"/>
  <c r="AU285" i="42"/>
  <c r="AT285" i="42"/>
  <c r="AS285" i="42"/>
  <c r="AR285" i="42"/>
  <c r="AQ285" i="42"/>
  <c r="AP285" i="42"/>
  <c r="AO285" i="42"/>
  <c r="AN285" i="42"/>
  <c r="AM285" i="42"/>
  <c r="AL285" i="42"/>
  <c r="AK285" i="42"/>
  <c r="AJ285" i="42"/>
  <c r="AI285" i="42"/>
  <c r="AH285" i="42"/>
  <c r="AG285" i="42"/>
  <c r="AF285" i="42"/>
  <c r="AE285" i="42"/>
  <c r="AD285" i="42"/>
  <c r="AC285" i="42"/>
  <c r="AB285" i="42"/>
  <c r="AA285" i="42"/>
  <c r="Z285" i="42"/>
  <c r="Y285" i="42"/>
  <c r="X285" i="42"/>
  <c r="W285" i="42"/>
  <c r="V285" i="42"/>
  <c r="U285" i="42"/>
  <c r="T285" i="42"/>
  <c r="S285" i="42"/>
  <c r="R285" i="42"/>
  <c r="Q285" i="42"/>
  <c r="P285" i="42"/>
  <c r="O285" i="42"/>
  <c r="N285" i="42"/>
  <c r="M285" i="42"/>
  <c r="L285" i="42"/>
  <c r="K285" i="42"/>
  <c r="J285" i="42"/>
  <c r="I285" i="42"/>
  <c r="H285" i="42"/>
  <c r="CC285" i="42" s="1"/>
  <c r="CB284" i="42"/>
  <c r="CA284" i="42"/>
  <c r="BZ284" i="42"/>
  <c r="BY284" i="42"/>
  <c r="BX284" i="42"/>
  <c r="BW284" i="42"/>
  <c r="BV284" i="42"/>
  <c r="BU284" i="42"/>
  <c r="BT284" i="42"/>
  <c r="BS284" i="42"/>
  <c r="BR284" i="42"/>
  <c r="BQ284" i="42"/>
  <c r="BP284" i="42"/>
  <c r="BO284" i="42"/>
  <c r="BN284" i="42"/>
  <c r="BM284" i="42"/>
  <c r="BL284" i="42"/>
  <c r="BK284" i="42"/>
  <c r="BJ284" i="42"/>
  <c r="BI284" i="42"/>
  <c r="BH284" i="42"/>
  <c r="BG284" i="42"/>
  <c r="BF284" i="42"/>
  <c r="BE284" i="42"/>
  <c r="BD284" i="42"/>
  <c r="BC284" i="42"/>
  <c r="BB284" i="42"/>
  <c r="BA284" i="42"/>
  <c r="AZ284" i="42"/>
  <c r="AY284" i="42"/>
  <c r="AX284" i="42"/>
  <c r="AW284" i="42"/>
  <c r="AV284" i="42"/>
  <c r="AU284" i="42"/>
  <c r="AT284" i="42"/>
  <c r="AS284" i="42"/>
  <c r="AR284" i="42"/>
  <c r="AQ284" i="42"/>
  <c r="AP284" i="42"/>
  <c r="AO284" i="42"/>
  <c r="AN284" i="42"/>
  <c r="AM284" i="42"/>
  <c r="AL284" i="42"/>
  <c r="AK284" i="42"/>
  <c r="AJ284" i="42"/>
  <c r="AI284" i="42"/>
  <c r="AH284" i="42"/>
  <c r="AG284" i="42"/>
  <c r="AF284" i="42"/>
  <c r="AE284" i="42"/>
  <c r="AD284" i="42"/>
  <c r="AC284" i="42"/>
  <c r="AB284" i="42"/>
  <c r="AA284" i="42"/>
  <c r="Z284" i="42"/>
  <c r="Y284" i="42"/>
  <c r="X284" i="42"/>
  <c r="W284" i="42"/>
  <c r="V284" i="42"/>
  <c r="U284" i="42"/>
  <c r="T284" i="42"/>
  <c r="S284" i="42"/>
  <c r="R284" i="42"/>
  <c r="Q284" i="42"/>
  <c r="P284" i="42"/>
  <c r="O284" i="42"/>
  <c r="N284" i="42"/>
  <c r="M284" i="42"/>
  <c r="L284" i="42"/>
  <c r="K284" i="42"/>
  <c r="J284" i="42"/>
  <c r="I284" i="42"/>
  <c r="H284" i="42"/>
  <c r="CB283" i="42"/>
  <c r="CA283" i="42"/>
  <c r="BZ283" i="42"/>
  <c r="BY283" i="42"/>
  <c r="BX283" i="42"/>
  <c r="BW283" i="42"/>
  <c r="BV283" i="42"/>
  <c r="BU283" i="42"/>
  <c r="BT283" i="42"/>
  <c r="BS283" i="42"/>
  <c r="BR283" i="42"/>
  <c r="BQ283" i="42"/>
  <c r="BP283" i="42"/>
  <c r="BO283" i="42"/>
  <c r="BN283" i="42"/>
  <c r="BM283" i="42"/>
  <c r="BL283" i="42"/>
  <c r="BK283" i="42"/>
  <c r="BJ283" i="42"/>
  <c r="BI283" i="42"/>
  <c r="BH283" i="42"/>
  <c r="BG283" i="42"/>
  <c r="BF283" i="42"/>
  <c r="BE283" i="42"/>
  <c r="BD283" i="42"/>
  <c r="BC283" i="42"/>
  <c r="BB283" i="42"/>
  <c r="BA283" i="42"/>
  <c r="AZ283" i="42"/>
  <c r="AY283" i="42"/>
  <c r="AX283" i="42"/>
  <c r="AW283" i="42"/>
  <c r="AV283" i="42"/>
  <c r="AU283" i="42"/>
  <c r="AT283" i="42"/>
  <c r="AS283" i="42"/>
  <c r="AR283" i="42"/>
  <c r="AQ283" i="42"/>
  <c r="AP283" i="42"/>
  <c r="AO283" i="42"/>
  <c r="AN283" i="42"/>
  <c r="AM283" i="42"/>
  <c r="AL283" i="42"/>
  <c r="AK283" i="42"/>
  <c r="AJ283" i="42"/>
  <c r="AI283" i="42"/>
  <c r="AH283" i="42"/>
  <c r="AG283" i="42"/>
  <c r="AF283" i="42"/>
  <c r="AE283" i="42"/>
  <c r="AD283" i="42"/>
  <c r="AC283" i="42"/>
  <c r="AB283" i="42"/>
  <c r="AA283" i="42"/>
  <c r="Z283" i="42"/>
  <c r="Y283" i="42"/>
  <c r="X283" i="42"/>
  <c r="W283" i="42"/>
  <c r="V283" i="42"/>
  <c r="U283" i="42"/>
  <c r="T283" i="42"/>
  <c r="S283" i="42"/>
  <c r="R283" i="42"/>
  <c r="Q283" i="42"/>
  <c r="P283" i="42"/>
  <c r="O283" i="42"/>
  <c r="N283" i="42"/>
  <c r="M283" i="42"/>
  <c r="L283" i="42"/>
  <c r="K283" i="42"/>
  <c r="J283" i="42"/>
  <c r="I283" i="42"/>
  <c r="H283" i="42"/>
  <c r="CB282" i="42"/>
  <c r="CA282" i="42"/>
  <c r="BZ282" i="42"/>
  <c r="BY282" i="42"/>
  <c r="BX282" i="42"/>
  <c r="BW282" i="42"/>
  <c r="BV282" i="42"/>
  <c r="BU282" i="42"/>
  <c r="BT282" i="42"/>
  <c r="BS282" i="42"/>
  <c r="BR282" i="42"/>
  <c r="BQ282" i="42"/>
  <c r="BP282" i="42"/>
  <c r="BO282" i="42"/>
  <c r="BN282" i="42"/>
  <c r="BM282" i="42"/>
  <c r="BL282" i="42"/>
  <c r="BK282" i="42"/>
  <c r="BJ282" i="42"/>
  <c r="BI282" i="42"/>
  <c r="BH282" i="42"/>
  <c r="BG282" i="42"/>
  <c r="BF282" i="42"/>
  <c r="BE282" i="42"/>
  <c r="BD282" i="42"/>
  <c r="BC282" i="42"/>
  <c r="BB282" i="42"/>
  <c r="BA282" i="42"/>
  <c r="AZ282" i="42"/>
  <c r="AY282" i="42"/>
  <c r="AX282" i="42"/>
  <c r="AW282" i="42"/>
  <c r="AV282" i="42"/>
  <c r="AU282" i="42"/>
  <c r="AT282" i="42"/>
  <c r="AS282" i="42"/>
  <c r="AR282" i="42"/>
  <c r="AQ282" i="42"/>
  <c r="AP282" i="42"/>
  <c r="AO282" i="42"/>
  <c r="AN282" i="42"/>
  <c r="AM282" i="42"/>
  <c r="AL282" i="42"/>
  <c r="AK282" i="42"/>
  <c r="AJ282" i="42"/>
  <c r="AI282" i="42"/>
  <c r="AH282" i="42"/>
  <c r="AG282" i="42"/>
  <c r="AF282" i="42"/>
  <c r="AE282" i="42"/>
  <c r="AD282" i="42"/>
  <c r="AC282" i="42"/>
  <c r="AB282" i="42"/>
  <c r="AA282" i="42"/>
  <c r="Z282" i="42"/>
  <c r="Y282" i="42"/>
  <c r="X282" i="42"/>
  <c r="W282" i="42"/>
  <c r="V282" i="42"/>
  <c r="U282" i="42"/>
  <c r="T282" i="42"/>
  <c r="S282" i="42"/>
  <c r="R282" i="42"/>
  <c r="Q282" i="42"/>
  <c r="P282" i="42"/>
  <c r="O282" i="42"/>
  <c r="N282" i="42"/>
  <c r="M282" i="42"/>
  <c r="L282" i="42"/>
  <c r="K282" i="42"/>
  <c r="J282" i="42"/>
  <c r="I282" i="42"/>
  <c r="H282" i="42"/>
  <c r="CB281" i="42"/>
  <c r="CA281" i="42"/>
  <c r="BZ281" i="42"/>
  <c r="BY281" i="42"/>
  <c r="BX281" i="42"/>
  <c r="BW281" i="42"/>
  <c r="BV281" i="42"/>
  <c r="BU281" i="42"/>
  <c r="BT281" i="42"/>
  <c r="BS281" i="42"/>
  <c r="BR281" i="42"/>
  <c r="BQ281" i="42"/>
  <c r="BP281" i="42"/>
  <c r="BO281" i="42"/>
  <c r="BN281" i="42"/>
  <c r="BM281" i="42"/>
  <c r="BL281" i="42"/>
  <c r="BK281" i="42"/>
  <c r="BJ281" i="42"/>
  <c r="BI281" i="42"/>
  <c r="BH281" i="42"/>
  <c r="BG281" i="42"/>
  <c r="BF281" i="42"/>
  <c r="BE281" i="42"/>
  <c r="BD281" i="42"/>
  <c r="BC281" i="42"/>
  <c r="BB281" i="42"/>
  <c r="BA281" i="42"/>
  <c r="AZ281" i="42"/>
  <c r="AY281" i="42"/>
  <c r="AX281" i="42"/>
  <c r="AW281" i="42"/>
  <c r="AV281" i="42"/>
  <c r="AU281" i="42"/>
  <c r="AT281" i="42"/>
  <c r="AS281" i="42"/>
  <c r="AR281" i="42"/>
  <c r="AQ281" i="42"/>
  <c r="AP281" i="42"/>
  <c r="AO281" i="42"/>
  <c r="AN281" i="42"/>
  <c r="AM281" i="42"/>
  <c r="AL281" i="42"/>
  <c r="AK281" i="42"/>
  <c r="AJ281" i="42"/>
  <c r="AI281" i="42"/>
  <c r="AH281" i="42"/>
  <c r="AG281" i="42"/>
  <c r="AF281" i="42"/>
  <c r="AE281" i="42"/>
  <c r="AD281" i="42"/>
  <c r="AC281" i="42"/>
  <c r="AB281" i="42"/>
  <c r="AA281" i="42"/>
  <c r="Z281" i="42"/>
  <c r="Y281" i="42"/>
  <c r="X281" i="42"/>
  <c r="W281" i="42"/>
  <c r="V281" i="42"/>
  <c r="U281" i="42"/>
  <c r="T281" i="42"/>
  <c r="S281" i="42"/>
  <c r="R281" i="42"/>
  <c r="Q281" i="42"/>
  <c r="P281" i="42"/>
  <c r="O281" i="42"/>
  <c r="N281" i="42"/>
  <c r="M281" i="42"/>
  <c r="L281" i="42"/>
  <c r="K281" i="42"/>
  <c r="J281" i="42"/>
  <c r="I281" i="42"/>
  <c r="H281" i="42"/>
  <c r="CB280" i="42"/>
  <c r="CA280" i="42"/>
  <c r="BZ280" i="42"/>
  <c r="BY280" i="42"/>
  <c r="BX280" i="42"/>
  <c r="BW280" i="42"/>
  <c r="BV280" i="42"/>
  <c r="BU280" i="42"/>
  <c r="BT280" i="42"/>
  <c r="BS280" i="42"/>
  <c r="BR280" i="42"/>
  <c r="BQ280" i="42"/>
  <c r="BP280" i="42"/>
  <c r="BO280" i="42"/>
  <c r="BN280" i="42"/>
  <c r="BM280" i="42"/>
  <c r="BL280" i="42"/>
  <c r="BK280" i="42"/>
  <c r="BJ280" i="42"/>
  <c r="BI280" i="42"/>
  <c r="BH280" i="42"/>
  <c r="BG280" i="42"/>
  <c r="BF280" i="42"/>
  <c r="BE280" i="42"/>
  <c r="BD280" i="42"/>
  <c r="BC280" i="42"/>
  <c r="BB280" i="42"/>
  <c r="BA280" i="42"/>
  <c r="AZ280" i="42"/>
  <c r="AY280" i="42"/>
  <c r="AX280" i="42"/>
  <c r="AW280" i="42"/>
  <c r="AV280" i="42"/>
  <c r="AU280" i="42"/>
  <c r="AT280" i="42"/>
  <c r="AS280" i="42"/>
  <c r="AR280" i="42"/>
  <c r="AQ280" i="42"/>
  <c r="AP280" i="42"/>
  <c r="AO280" i="42"/>
  <c r="AN280" i="42"/>
  <c r="AM280" i="42"/>
  <c r="AL280" i="42"/>
  <c r="AK280" i="42"/>
  <c r="AJ280" i="42"/>
  <c r="AI280" i="42"/>
  <c r="AH280" i="42"/>
  <c r="AG280" i="42"/>
  <c r="AF280" i="42"/>
  <c r="AE280" i="42"/>
  <c r="AD280" i="42"/>
  <c r="AC280" i="42"/>
  <c r="AB280" i="42"/>
  <c r="AA280" i="42"/>
  <c r="Z280" i="42"/>
  <c r="Y280" i="42"/>
  <c r="X280" i="42"/>
  <c r="W280" i="42"/>
  <c r="V280" i="42"/>
  <c r="U280" i="42"/>
  <c r="T280" i="42"/>
  <c r="S280" i="42"/>
  <c r="R280" i="42"/>
  <c r="Q280" i="42"/>
  <c r="P280" i="42"/>
  <c r="O280" i="42"/>
  <c r="N280" i="42"/>
  <c r="M280" i="42"/>
  <c r="L280" i="42"/>
  <c r="K280" i="42"/>
  <c r="J280" i="42"/>
  <c r="I280" i="42"/>
  <c r="H280" i="42"/>
  <c r="CB279" i="42"/>
  <c r="CA279" i="42"/>
  <c r="BZ279" i="42"/>
  <c r="BY279" i="42"/>
  <c r="BX279" i="42"/>
  <c r="BW279" i="42"/>
  <c r="BV279" i="42"/>
  <c r="BU279" i="42"/>
  <c r="BT279" i="42"/>
  <c r="BS279" i="42"/>
  <c r="BR279" i="42"/>
  <c r="BQ279" i="42"/>
  <c r="BP279" i="42"/>
  <c r="BO279" i="42"/>
  <c r="BN279" i="42"/>
  <c r="BM279" i="42"/>
  <c r="BL279" i="42"/>
  <c r="BK279" i="42"/>
  <c r="BJ279" i="42"/>
  <c r="BI279" i="42"/>
  <c r="BH279" i="42"/>
  <c r="BG279" i="42"/>
  <c r="BF279" i="42"/>
  <c r="BE279" i="42"/>
  <c r="BD279" i="42"/>
  <c r="BC279" i="42"/>
  <c r="BB279" i="42"/>
  <c r="BA279" i="42"/>
  <c r="AZ279" i="42"/>
  <c r="AY279" i="42"/>
  <c r="AX279" i="42"/>
  <c r="AW279" i="42"/>
  <c r="AV279" i="42"/>
  <c r="AU279" i="42"/>
  <c r="AT279" i="42"/>
  <c r="AS279" i="42"/>
  <c r="AR279" i="42"/>
  <c r="AQ279" i="42"/>
  <c r="AP279" i="42"/>
  <c r="AO279" i="42"/>
  <c r="AN279" i="42"/>
  <c r="AM279" i="42"/>
  <c r="AL279" i="42"/>
  <c r="AK279" i="42"/>
  <c r="AJ279" i="42"/>
  <c r="AI279" i="42"/>
  <c r="AH279" i="42"/>
  <c r="AG279" i="42"/>
  <c r="AF279" i="42"/>
  <c r="AE279" i="42"/>
  <c r="AD279" i="42"/>
  <c r="AC279" i="42"/>
  <c r="AB279" i="42"/>
  <c r="AA279" i="42"/>
  <c r="Z279" i="42"/>
  <c r="Y279" i="42"/>
  <c r="X279" i="42"/>
  <c r="W279" i="42"/>
  <c r="V279" i="42"/>
  <c r="U279" i="42"/>
  <c r="T279" i="42"/>
  <c r="S279" i="42"/>
  <c r="R279" i="42"/>
  <c r="Q279" i="42"/>
  <c r="P279" i="42"/>
  <c r="O279" i="42"/>
  <c r="N279" i="42"/>
  <c r="M279" i="42"/>
  <c r="L279" i="42"/>
  <c r="K279" i="42"/>
  <c r="J279" i="42"/>
  <c r="I279" i="42"/>
  <c r="H279" i="42"/>
  <c r="CB278" i="42"/>
  <c r="CA278" i="42"/>
  <c r="BZ278" i="42"/>
  <c r="BY278" i="42"/>
  <c r="BX278" i="42"/>
  <c r="BW278" i="42"/>
  <c r="BV278" i="42"/>
  <c r="BU278" i="42"/>
  <c r="BT278" i="42"/>
  <c r="BS278" i="42"/>
  <c r="BR278" i="42"/>
  <c r="BQ278" i="42"/>
  <c r="BP278" i="42"/>
  <c r="BO278" i="42"/>
  <c r="BN278" i="42"/>
  <c r="BM278" i="42"/>
  <c r="BL278" i="42"/>
  <c r="BK278" i="42"/>
  <c r="BJ278" i="42"/>
  <c r="BI278" i="42"/>
  <c r="BH278" i="42"/>
  <c r="BG278" i="42"/>
  <c r="BF278" i="42"/>
  <c r="BE278" i="42"/>
  <c r="BD278" i="42"/>
  <c r="BC278" i="42"/>
  <c r="BB278" i="42"/>
  <c r="BA278" i="42"/>
  <c r="AZ278" i="42"/>
  <c r="AY278" i="42"/>
  <c r="AX278" i="42"/>
  <c r="AW278" i="42"/>
  <c r="AV278" i="42"/>
  <c r="AU278" i="42"/>
  <c r="AT278" i="42"/>
  <c r="AS278" i="42"/>
  <c r="AR278" i="42"/>
  <c r="AQ278" i="42"/>
  <c r="AP278" i="42"/>
  <c r="AO278" i="42"/>
  <c r="AN278" i="42"/>
  <c r="AM278" i="42"/>
  <c r="AL278" i="42"/>
  <c r="AK278" i="42"/>
  <c r="AJ278" i="42"/>
  <c r="AI278" i="42"/>
  <c r="AH278" i="42"/>
  <c r="AG278" i="42"/>
  <c r="AF278" i="42"/>
  <c r="AE278" i="42"/>
  <c r="AD278" i="42"/>
  <c r="AC278" i="42"/>
  <c r="AB278" i="42"/>
  <c r="AA278" i="42"/>
  <c r="Z278" i="42"/>
  <c r="Y278" i="42"/>
  <c r="X278" i="42"/>
  <c r="W278" i="42"/>
  <c r="V278" i="42"/>
  <c r="U278" i="42"/>
  <c r="T278" i="42"/>
  <c r="S278" i="42"/>
  <c r="R278" i="42"/>
  <c r="Q278" i="42"/>
  <c r="P278" i="42"/>
  <c r="O278" i="42"/>
  <c r="N278" i="42"/>
  <c r="M278" i="42"/>
  <c r="L278" i="42"/>
  <c r="K278" i="42"/>
  <c r="J278" i="42"/>
  <c r="I278" i="42"/>
  <c r="H278" i="42"/>
  <c r="CB277" i="42"/>
  <c r="CA277" i="42"/>
  <c r="BZ277" i="42"/>
  <c r="BY277" i="42"/>
  <c r="BX277" i="42"/>
  <c r="BW277" i="42"/>
  <c r="BV277" i="42"/>
  <c r="BU277" i="42"/>
  <c r="BT277" i="42"/>
  <c r="BS277" i="42"/>
  <c r="BR277" i="42"/>
  <c r="BQ277" i="42"/>
  <c r="BP277" i="42"/>
  <c r="BO277" i="42"/>
  <c r="BN277" i="42"/>
  <c r="BM277" i="42"/>
  <c r="BL277" i="42"/>
  <c r="BK277" i="42"/>
  <c r="BJ277" i="42"/>
  <c r="BI277" i="42"/>
  <c r="BH277" i="42"/>
  <c r="BG277" i="42"/>
  <c r="BF277" i="42"/>
  <c r="BE277" i="42"/>
  <c r="BD277" i="42"/>
  <c r="BC277" i="42"/>
  <c r="BB277" i="42"/>
  <c r="BA277" i="42"/>
  <c r="AZ277" i="42"/>
  <c r="AY277" i="42"/>
  <c r="AX277" i="42"/>
  <c r="AW277" i="42"/>
  <c r="AV277" i="42"/>
  <c r="AU277" i="42"/>
  <c r="AT277" i="42"/>
  <c r="AS277" i="42"/>
  <c r="AR277" i="42"/>
  <c r="AQ277" i="42"/>
  <c r="AP277" i="42"/>
  <c r="AO277" i="42"/>
  <c r="AN277" i="42"/>
  <c r="AM277" i="42"/>
  <c r="AL277" i="42"/>
  <c r="AK277" i="42"/>
  <c r="AJ277" i="42"/>
  <c r="AI277" i="42"/>
  <c r="AH277" i="42"/>
  <c r="AG277" i="42"/>
  <c r="AF277" i="42"/>
  <c r="AE277" i="42"/>
  <c r="AD277" i="42"/>
  <c r="AC277" i="42"/>
  <c r="AB277" i="42"/>
  <c r="AA277" i="42"/>
  <c r="Z277" i="42"/>
  <c r="Y277" i="42"/>
  <c r="X277" i="42"/>
  <c r="W277" i="42"/>
  <c r="V277" i="42"/>
  <c r="U277" i="42"/>
  <c r="T277" i="42"/>
  <c r="S277" i="42"/>
  <c r="R277" i="42"/>
  <c r="Q277" i="42"/>
  <c r="P277" i="42"/>
  <c r="O277" i="42"/>
  <c r="N277" i="42"/>
  <c r="M277" i="42"/>
  <c r="L277" i="42"/>
  <c r="K277" i="42"/>
  <c r="J277" i="42"/>
  <c r="I277" i="42"/>
  <c r="H277" i="42"/>
  <c r="CC277" i="42" s="1"/>
  <c r="CB276" i="42"/>
  <c r="CA276" i="42"/>
  <c r="BZ276" i="42"/>
  <c r="BY276" i="42"/>
  <c r="BX276" i="42"/>
  <c r="BW276" i="42"/>
  <c r="BV276" i="42"/>
  <c r="BU276" i="42"/>
  <c r="BT276" i="42"/>
  <c r="BS276" i="42"/>
  <c r="BR276" i="42"/>
  <c r="BQ276" i="42"/>
  <c r="BP276" i="42"/>
  <c r="BO276" i="42"/>
  <c r="BN276" i="42"/>
  <c r="BM276" i="42"/>
  <c r="BL276" i="42"/>
  <c r="BK276" i="42"/>
  <c r="BJ276" i="42"/>
  <c r="BI276" i="42"/>
  <c r="BH276" i="42"/>
  <c r="BG276" i="42"/>
  <c r="BF276" i="42"/>
  <c r="BE276" i="42"/>
  <c r="BD276" i="42"/>
  <c r="BC276" i="42"/>
  <c r="BB276" i="42"/>
  <c r="BA276" i="42"/>
  <c r="AZ276" i="42"/>
  <c r="AY276" i="42"/>
  <c r="AX276" i="42"/>
  <c r="AW276" i="42"/>
  <c r="AV276" i="42"/>
  <c r="AU276" i="42"/>
  <c r="AT276" i="42"/>
  <c r="AS276" i="42"/>
  <c r="AR276" i="42"/>
  <c r="AQ276" i="42"/>
  <c r="AP276" i="42"/>
  <c r="AO276" i="42"/>
  <c r="AN276" i="42"/>
  <c r="AM276" i="42"/>
  <c r="AL276" i="42"/>
  <c r="AK276" i="42"/>
  <c r="AJ276" i="42"/>
  <c r="AI276" i="42"/>
  <c r="AH276" i="42"/>
  <c r="AG276" i="42"/>
  <c r="AF276" i="42"/>
  <c r="AE276" i="42"/>
  <c r="AD276" i="42"/>
  <c r="AC276" i="42"/>
  <c r="AB276" i="42"/>
  <c r="AA276" i="42"/>
  <c r="Z276" i="42"/>
  <c r="Y276" i="42"/>
  <c r="X276" i="42"/>
  <c r="W276" i="42"/>
  <c r="V276" i="42"/>
  <c r="U276" i="42"/>
  <c r="T276" i="42"/>
  <c r="S276" i="42"/>
  <c r="R276" i="42"/>
  <c r="Q276" i="42"/>
  <c r="P276" i="42"/>
  <c r="O276" i="42"/>
  <c r="N276" i="42"/>
  <c r="M276" i="42"/>
  <c r="L276" i="42"/>
  <c r="K276" i="42"/>
  <c r="J276" i="42"/>
  <c r="I276" i="42"/>
  <c r="H276" i="42"/>
  <c r="CB275" i="42"/>
  <c r="CA275" i="42"/>
  <c r="BZ275" i="42"/>
  <c r="BY275" i="42"/>
  <c r="BX275" i="42"/>
  <c r="BW275" i="42"/>
  <c r="BV275" i="42"/>
  <c r="BU275" i="42"/>
  <c r="BT275" i="42"/>
  <c r="BS275" i="42"/>
  <c r="BR275" i="42"/>
  <c r="BQ275" i="42"/>
  <c r="BP275" i="42"/>
  <c r="BO275" i="42"/>
  <c r="BN275" i="42"/>
  <c r="BM275" i="42"/>
  <c r="BL275" i="42"/>
  <c r="BK275" i="42"/>
  <c r="BJ275" i="42"/>
  <c r="BI275" i="42"/>
  <c r="BH275" i="42"/>
  <c r="BG275" i="42"/>
  <c r="BF275" i="42"/>
  <c r="BE275" i="42"/>
  <c r="BD275" i="42"/>
  <c r="BC275" i="42"/>
  <c r="BB275" i="42"/>
  <c r="BA275" i="42"/>
  <c r="AZ275" i="42"/>
  <c r="AY275" i="42"/>
  <c r="AX275" i="42"/>
  <c r="AW275" i="42"/>
  <c r="AV275" i="42"/>
  <c r="AU275" i="42"/>
  <c r="AT275" i="42"/>
  <c r="AS275" i="42"/>
  <c r="AR275" i="42"/>
  <c r="AQ275" i="42"/>
  <c r="AP275" i="42"/>
  <c r="AO275" i="42"/>
  <c r="AN275" i="42"/>
  <c r="AM275" i="42"/>
  <c r="AL275" i="42"/>
  <c r="AK275" i="42"/>
  <c r="AJ275" i="42"/>
  <c r="AI275" i="42"/>
  <c r="AH275" i="42"/>
  <c r="AG275" i="42"/>
  <c r="AF275" i="42"/>
  <c r="AE275" i="42"/>
  <c r="AD275" i="42"/>
  <c r="AC275" i="42"/>
  <c r="AB275" i="42"/>
  <c r="AA275" i="42"/>
  <c r="Z275" i="42"/>
  <c r="Y275" i="42"/>
  <c r="X275" i="42"/>
  <c r="W275" i="42"/>
  <c r="V275" i="42"/>
  <c r="U275" i="42"/>
  <c r="T275" i="42"/>
  <c r="S275" i="42"/>
  <c r="R275" i="42"/>
  <c r="Q275" i="42"/>
  <c r="P275" i="42"/>
  <c r="O275" i="42"/>
  <c r="N275" i="42"/>
  <c r="M275" i="42"/>
  <c r="L275" i="42"/>
  <c r="K275" i="42"/>
  <c r="J275" i="42"/>
  <c r="I275" i="42"/>
  <c r="H275" i="42"/>
  <c r="CB274" i="42"/>
  <c r="CA274" i="42"/>
  <c r="BZ274" i="42"/>
  <c r="BY274" i="42"/>
  <c r="BX274" i="42"/>
  <c r="BW274" i="42"/>
  <c r="BV274" i="42"/>
  <c r="BU274" i="42"/>
  <c r="BT274" i="42"/>
  <c r="BS274" i="42"/>
  <c r="BR274" i="42"/>
  <c r="BQ274" i="42"/>
  <c r="BP274" i="42"/>
  <c r="BO274" i="42"/>
  <c r="BN274" i="42"/>
  <c r="BM274" i="42"/>
  <c r="BL274" i="42"/>
  <c r="BK274" i="42"/>
  <c r="BJ274" i="42"/>
  <c r="BI274" i="42"/>
  <c r="BH274" i="42"/>
  <c r="BG274" i="42"/>
  <c r="BF274" i="42"/>
  <c r="BE274" i="42"/>
  <c r="BD274" i="42"/>
  <c r="BC274" i="42"/>
  <c r="BB274" i="42"/>
  <c r="BA274" i="42"/>
  <c r="AZ274" i="42"/>
  <c r="AY274" i="42"/>
  <c r="AX274" i="42"/>
  <c r="AW274" i="42"/>
  <c r="AV274" i="42"/>
  <c r="AU274" i="42"/>
  <c r="AT274" i="42"/>
  <c r="AS274" i="42"/>
  <c r="AR274" i="42"/>
  <c r="AQ274" i="42"/>
  <c r="AP274" i="42"/>
  <c r="AO274" i="42"/>
  <c r="AN274" i="42"/>
  <c r="AM274" i="42"/>
  <c r="AL274" i="42"/>
  <c r="AK274" i="42"/>
  <c r="AJ274" i="42"/>
  <c r="AI274" i="42"/>
  <c r="AH274" i="42"/>
  <c r="AG274" i="42"/>
  <c r="AF274" i="42"/>
  <c r="AE274" i="42"/>
  <c r="AD274" i="42"/>
  <c r="AC274" i="42"/>
  <c r="AB274" i="42"/>
  <c r="AA274" i="42"/>
  <c r="Z274" i="42"/>
  <c r="Y274" i="42"/>
  <c r="X274" i="42"/>
  <c r="W274" i="42"/>
  <c r="V274" i="42"/>
  <c r="U274" i="42"/>
  <c r="T274" i="42"/>
  <c r="S274" i="42"/>
  <c r="R274" i="42"/>
  <c r="Q274" i="42"/>
  <c r="P274" i="42"/>
  <c r="O274" i="42"/>
  <c r="N274" i="42"/>
  <c r="M274" i="42"/>
  <c r="L274" i="42"/>
  <c r="K274" i="42"/>
  <c r="J274" i="42"/>
  <c r="I274" i="42"/>
  <c r="H274" i="42"/>
  <c r="CB273" i="42"/>
  <c r="CA273" i="42"/>
  <c r="BZ273" i="42"/>
  <c r="BY273" i="42"/>
  <c r="BX273" i="42"/>
  <c r="BW273" i="42"/>
  <c r="BV273" i="42"/>
  <c r="BU273" i="42"/>
  <c r="BT273" i="42"/>
  <c r="BS273" i="42"/>
  <c r="BR273" i="42"/>
  <c r="BQ273" i="42"/>
  <c r="BP273" i="42"/>
  <c r="BO273" i="42"/>
  <c r="BN273" i="42"/>
  <c r="BM273" i="42"/>
  <c r="BL273" i="42"/>
  <c r="BK273" i="42"/>
  <c r="BJ273" i="42"/>
  <c r="BI273" i="42"/>
  <c r="BH273" i="42"/>
  <c r="BG273" i="42"/>
  <c r="BF273" i="42"/>
  <c r="BE273" i="42"/>
  <c r="BD273" i="42"/>
  <c r="BC273" i="42"/>
  <c r="BB273" i="42"/>
  <c r="BA273" i="42"/>
  <c r="AZ273" i="42"/>
  <c r="AY273" i="42"/>
  <c r="AX273" i="42"/>
  <c r="AW273" i="42"/>
  <c r="AV273" i="42"/>
  <c r="AU273" i="42"/>
  <c r="AT273" i="42"/>
  <c r="AS273" i="42"/>
  <c r="AR273" i="42"/>
  <c r="AQ273" i="42"/>
  <c r="AP273" i="42"/>
  <c r="AO273" i="42"/>
  <c r="AN273" i="42"/>
  <c r="AM273" i="42"/>
  <c r="AL273" i="42"/>
  <c r="AK273" i="42"/>
  <c r="AJ273" i="42"/>
  <c r="AI273" i="42"/>
  <c r="AH273" i="42"/>
  <c r="AG273" i="42"/>
  <c r="AF273" i="42"/>
  <c r="AE273" i="42"/>
  <c r="AD273" i="42"/>
  <c r="AC273" i="42"/>
  <c r="AB273" i="42"/>
  <c r="AA273" i="42"/>
  <c r="Z273" i="42"/>
  <c r="Y273" i="42"/>
  <c r="X273" i="42"/>
  <c r="W273" i="42"/>
  <c r="V273" i="42"/>
  <c r="U273" i="42"/>
  <c r="T273" i="42"/>
  <c r="S273" i="42"/>
  <c r="R273" i="42"/>
  <c r="Q273" i="42"/>
  <c r="P273" i="42"/>
  <c r="O273" i="42"/>
  <c r="N273" i="42"/>
  <c r="M273" i="42"/>
  <c r="L273" i="42"/>
  <c r="K273" i="42"/>
  <c r="J273" i="42"/>
  <c r="I273" i="42"/>
  <c r="H273" i="42"/>
  <c r="CB272" i="42"/>
  <c r="CA272" i="42"/>
  <c r="BZ272" i="42"/>
  <c r="BY272" i="42"/>
  <c r="BX272" i="42"/>
  <c r="BW272" i="42"/>
  <c r="BV272" i="42"/>
  <c r="BU272" i="42"/>
  <c r="BT272" i="42"/>
  <c r="BS272" i="42"/>
  <c r="BR272" i="42"/>
  <c r="BQ272" i="42"/>
  <c r="BP272" i="42"/>
  <c r="BO272" i="42"/>
  <c r="BN272" i="42"/>
  <c r="BM272" i="42"/>
  <c r="BL272" i="42"/>
  <c r="BK272" i="42"/>
  <c r="BJ272" i="42"/>
  <c r="BI272" i="42"/>
  <c r="BH272" i="42"/>
  <c r="BG272" i="42"/>
  <c r="BF272" i="42"/>
  <c r="BE272" i="42"/>
  <c r="BD272" i="42"/>
  <c r="BC272" i="42"/>
  <c r="BB272" i="42"/>
  <c r="BA272" i="42"/>
  <c r="AZ272" i="42"/>
  <c r="AY272" i="42"/>
  <c r="AX272" i="42"/>
  <c r="AW272" i="42"/>
  <c r="AV272" i="42"/>
  <c r="AU272" i="42"/>
  <c r="AT272" i="42"/>
  <c r="AS272" i="42"/>
  <c r="AR272" i="42"/>
  <c r="AQ272" i="42"/>
  <c r="AP272" i="42"/>
  <c r="AO272" i="42"/>
  <c r="AN272" i="42"/>
  <c r="AM272" i="42"/>
  <c r="AL272" i="42"/>
  <c r="AK272" i="42"/>
  <c r="AJ272" i="42"/>
  <c r="AI272" i="42"/>
  <c r="AH272" i="42"/>
  <c r="AG272" i="42"/>
  <c r="AF272" i="42"/>
  <c r="AE272" i="42"/>
  <c r="AD272" i="42"/>
  <c r="AC272" i="42"/>
  <c r="AB272" i="42"/>
  <c r="AA272" i="42"/>
  <c r="Z272" i="42"/>
  <c r="Y272" i="42"/>
  <c r="X272" i="42"/>
  <c r="W272" i="42"/>
  <c r="V272" i="42"/>
  <c r="U272" i="42"/>
  <c r="T272" i="42"/>
  <c r="S272" i="42"/>
  <c r="R272" i="42"/>
  <c r="Q272" i="42"/>
  <c r="P272" i="42"/>
  <c r="O272" i="42"/>
  <c r="N272" i="42"/>
  <c r="M272" i="42"/>
  <c r="L272" i="42"/>
  <c r="K272" i="42"/>
  <c r="J272" i="42"/>
  <c r="I272" i="42"/>
  <c r="H272" i="42"/>
  <c r="CB271" i="42"/>
  <c r="CA271" i="42"/>
  <c r="BZ271" i="42"/>
  <c r="BY271" i="42"/>
  <c r="BX271" i="42"/>
  <c r="BW271" i="42"/>
  <c r="BV271" i="42"/>
  <c r="BU271" i="42"/>
  <c r="BT271" i="42"/>
  <c r="BS271" i="42"/>
  <c r="BR271" i="42"/>
  <c r="BQ271" i="42"/>
  <c r="BP271" i="42"/>
  <c r="BO271" i="42"/>
  <c r="BN271" i="42"/>
  <c r="BM271" i="42"/>
  <c r="BL271" i="42"/>
  <c r="BK271" i="42"/>
  <c r="BJ271" i="42"/>
  <c r="BI271" i="42"/>
  <c r="BH271" i="42"/>
  <c r="BG271" i="42"/>
  <c r="BF271" i="42"/>
  <c r="BE271" i="42"/>
  <c r="BD271" i="42"/>
  <c r="BC271" i="42"/>
  <c r="BB271" i="42"/>
  <c r="BA271" i="42"/>
  <c r="AZ271" i="42"/>
  <c r="AY271" i="42"/>
  <c r="AX271" i="42"/>
  <c r="AW271" i="42"/>
  <c r="AV271" i="42"/>
  <c r="AU271" i="42"/>
  <c r="AT271" i="42"/>
  <c r="AS271" i="42"/>
  <c r="AR271" i="42"/>
  <c r="AQ271" i="42"/>
  <c r="AP271" i="42"/>
  <c r="AO271" i="42"/>
  <c r="AN271" i="42"/>
  <c r="AM271" i="42"/>
  <c r="AL271" i="42"/>
  <c r="AK271" i="42"/>
  <c r="AJ271" i="42"/>
  <c r="AI271" i="42"/>
  <c r="AH271" i="42"/>
  <c r="AG271" i="42"/>
  <c r="AF271" i="42"/>
  <c r="AE271" i="42"/>
  <c r="AD271" i="42"/>
  <c r="AC271" i="42"/>
  <c r="AB271" i="42"/>
  <c r="AA271" i="42"/>
  <c r="Z271" i="42"/>
  <c r="Y271" i="42"/>
  <c r="X271" i="42"/>
  <c r="W271" i="42"/>
  <c r="V271" i="42"/>
  <c r="U271" i="42"/>
  <c r="T271" i="42"/>
  <c r="S271" i="42"/>
  <c r="R271" i="42"/>
  <c r="Q271" i="42"/>
  <c r="P271" i="42"/>
  <c r="O271" i="42"/>
  <c r="N271" i="42"/>
  <c r="M271" i="42"/>
  <c r="L271" i="42"/>
  <c r="K271" i="42"/>
  <c r="J271" i="42"/>
  <c r="I271" i="42"/>
  <c r="H271" i="42"/>
  <c r="CB270" i="42"/>
  <c r="CA270" i="42"/>
  <c r="BZ270" i="42"/>
  <c r="BY270" i="42"/>
  <c r="BX270" i="42"/>
  <c r="BW270" i="42"/>
  <c r="BV270" i="42"/>
  <c r="BU270" i="42"/>
  <c r="BT270" i="42"/>
  <c r="BS270" i="42"/>
  <c r="BR270" i="42"/>
  <c r="BQ270" i="42"/>
  <c r="BP270" i="42"/>
  <c r="BO270" i="42"/>
  <c r="BN270" i="42"/>
  <c r="BM270" i="42"/>
  <c r="BL270" i="42"/>
  <c r="BK270" i="42"/>
  <c r="BJ270" i="42"/>
  <c r="BI270" i="42"/>
  <c r="BH270" i="42"/>
  <c r="BG270" i="42"/>
  <c r="BF270" i="42"/>
  <c r="BE270" i="42"/>
  <c r="BD270" i="42"/>
  <c r="BC270" i="42"/>
  <c r="BB270" i="42"/>
  <c r="BA270" i="42"/>
  <c r="AZ270" i="42"/>
  <c r="AY270" i="42"/>
  <c r="AX270" i="42"/>
  <c r="AW270" i="42"/>
  <c r="AV270" i="42"/>
  <c r="AU270" i="42"/>
  <c r="AT270" i="42"/>
  <c r="AS270" i="42"/>
  <c r="AR270" i="42"/>
  <c r="AQ270" i="42"/>
  <c r="AP270" i="42"/>
  <c r="AO270" i="42"/>
  <c r="AN270" i="42"/>
  <c r="AM270" i="42"/>
  <c r="AL270" i="42"/>
  <c r="AK270" i="42"/>
  <c r="AJ270" i="42"/>
  <c r="AI270" i="42"/>
  <c r="AH270" i="42"/>
  <c r="AG270" i="42"/>
  <c r="AF270" i="42"/>
  <c r="AE270" i="42"/>
  <c r="AD270" i="42"/>
  <c r="AC270" i="42"/>
  <c r="AB270" i="42"/>
  <c r="AA270" i="42"/>
  <c r="Z270" i="42"/>
  <c r="Y270" i="42"/>
  <c r="X270" i="42"/>
  <c r="W270" i="42"/>
  <c r="V270" i="42"/>
  <c r="U270" i="42"/>
  <c r="T270" i="42"/>
  <c r="S270" i="42"/>
  <c r="R270" i="42"/>
  <c r="Q270" i="42"/>
  <c r="P270" i="42"/>
  <c r="O270" i="42"/>
  <c r="N270" i="42"/>
  <c r="M270" i="42"/>
  <c r="L270" i="42"/>
  <c r="K270" i="42"/>
  <c r="J270" i="42"/>
  <c r="I270" i="42"/>
  <c r="H270" i="42"/>
  <c r="CB269" i="42"/>
  <c r="CA269" i="42"/>
  <c r="BZ269" i="42"/>
  <c r="BY269" i="42"/>
  <c r="BX269" i="42"/>
  <c r="BW269" i="42"/>
  <c r="BV269" i="42"/>
  <c r="BU269" i="42"/>
  <c r="BT269" i="42"/>
  <c r="BS269" i="42"/>
  <c r="BR269" i="42"/>
  <c r="BQ269" i="42"/>
  <c r="BP269" i="42"/>
  <c r="BO269" i="42"/>
  <c r="BN269" i="42"/>
  <c r="BM269" i="42"/>
  <c r="BL269" i="42"/>
  <c r="BK269" i="42"/>
  <c r="BJ269" i="42"/>
  <c r="BI269" i="42"/>
  <c r="BH269" i="42"/>
  <c r="BG269" i="42"/>
  <c r="BF269" i="42"/>
  <c r="BE269" i="42"/>
  <c r="BD269" i="42"/>
  <c r="BC269" i="42"/>
  <c r="BB269" i="42"/>
  <c r="BA269" i="42"/>
  <c r="AZ269" i="42"/>
  <c r="AY269" i="42"/>
  <c r="AX269" i="42"/>
  <c r="AW269" i="42"/>
  <c r="AV269" i="42"/>
  <c r="AU269" i="42"/>
  <c r="AT269" i="42"/>
  <c r="AS269" i="42"/>
  <c r="AR269" i="42"/>
  <c r="AQ269" i="42"/>
  <c r="AP269" i="42"/>
  <c r="AO269" i="42"/>
  <c r="AN269" i="42"/>
  <c r="AM269" i="42"/>
  <c r="AL269" i="42"/>
  <c r="AK269" i="42"/>
  <c r="AJ269" i="42"/>
  <c r="AI269" i="42"/>
  <c r="AH269" i="42"/>
  <c r="AG269" i="42"/>
  <c r="AF269" i="42"/>
  <c r="AE269" i="42"/>
  <c r="AD269" i="42"/>
  <c r="AC269" i="42"/>
  <c r="AB269" i="42"/>
  <c r="AA269" i="42"/>
  <c r="Z269" i="42"/>
  <c r="Y269" i="42"/>
  <c r="X269" i="42"/>
  <c r="W269" i="42"/>
  <c r="V269" i="42"/>
  <c r="U269" i="42"/>
  <c r="T269" i="42"/>
  <c r="S269" i="42"/>
  <c r="R269" i="42"/>
  <c r="Q269" i="42"/>
  <c r="P269" i="42"/>
  <c r="O269" i="42"/>
  <c r="N269" i="42"/>
  <c r="M269" i="42"/>
  <c r="L269" i="42"/>
  <c r="K269" i="42"/>
  <c r="J269" i="42"/>
  <c r="I269" i="42"/>
  <c r="H269" i="42"/>
  <c r="CC269" i="42" s="1"/>
  <c r="CB268" i="42"/>
  <c r="CA268" i="42"/>
  <c r="BZ268" i="42"/>
  <c r="BY268" i="42"/>
  <c r="BX268" i="42"/>
  <c r="BW268" i="42"/>
  <c r="BV268" i="42"/>
  <c r="BU268" i="42"/>
  <c r="BT268" i="42"/>
  <c r="BS268" i="42"/>
  <c r="BR268" i="42"/>
  <c r="BQ268" i="42"/>
  <c r="BP268" i="42"/>
  <c r="BO268" i="42"/>
  <c r="BN268" i="42"/>
  <c r="BM268" i="42"/>
  <c r="BL268" i="42"/>
  <c r="BK268" i="42"/>
  <c r="BJ268" i="42"/>
  <c r="BI268" i="42"/>
  <c r="BH268" i="42"/>
  <c r="BG268" i="42"/>
  <c r="BF268" i="42"/>
  <c r="BE268" i="42"/>
  <c r="BD268" i="42"/>
  <c r="BC268" i="42"/>
  <c r="BB268" i="42"/>
  <c r="BA268" i="42"/>
  <c r="AZ268" i="42"/>
  <c r="AY268" i="42"/>
  <c r="AX268" i="42"/>
  <c r="AW268" i="42"/>
  <c r="AV268" i="42"/>
  <c r="AU268" i="42"/>
  <c r="AT268" i="42"/>
  <c r="AS268" i="42"/>
  <c r="AR268" i="42"/>
  <c r="AQ268" i="42"/>
  <c r="AP268" i="42"/>
  <c r="AO268" i="42"/>
  <c r="AN268" i="42"/>
  <c r="AM268" i="42"/>
  <c r="AL268" i="42"/>
  <c r="AK268" i="42"/>
  <c r="AJ268" i="42"/>
  <c r="AI268" i="42"/>
  <c r="AH268" i="42"/>
  <c r="AG268" i="42"/>
  <c r="AF268" i="42"/>
  <c r="AE268" i="42"/>
  <c r="AD268" i="42"/>
  <c r="AC268" i="42"/>
  <c r="AB268" i="42"/>
  <c r="AA268" i="42"/>
  <c r="Z268" i="42"/>
  <c r="Y268" i="42"/>
  <c r="X268" i="42"/>
  <c r="W268" i="42"/>
  <c r="V268" i="42"/>
  <c r="U268" i="42"/>
  <c r="T268" i="42"/>
  <c r="S268" i="42"/>
  <c r="R268" i="42"/>
  <c r="Q268" i="42"/>
  <c r="P268" i="42"/>
  <c r="O268" i="42"/>
  <c r="N268" i="42"/>
  <c r="M268" i="42"/>
  <c r="L268" i="42"/>
  <c r="K268" i="42"/>
  <c r="J268" i="42"/>
  <c r="I268" i="42"/>
  <c r="H268" i="42"/>
  <c r="CB267" i="42"/>
  <c r="CA267" i="42"/>
  <c r="BZ267" i="42"/>
  <c r="BY267" i="42"/>
  <c r="BX267" i="42"/>
  <c r="BW267" i="42"/>
  <c r="BV267" i="42"/>
  <c r="BU267" i="42"/>
  <c r="BT267" i="42"/>
  <c r="BS267" i="42"/>
  <c r="BR267" i="42"/>
  <c r="BQ267" i="42"/>
  <c r="BP267" i="42"/>
  <c r="BO267" i="42"/>
  <c r="BN267" i="42"/>
  <c r="BM267" i="42"/>
  <c r="BL267" i="42"/>
  <c r="BK267" i="42"/>
  <c r="BJ267" i="42"/>
  <c r="BI267" i="42"/>
  <c r="BH267" i="42"/>
  <c r="BG267" i="42"/>
  <c r="BF267" i="42"/>
  <c r="BE267" i="42"/>
  <c r="BD267" i="42"/>
  <c r="BC267" i="42"/>
  <c r="BB267" i="42"/>
  <c r="BA267" i="42"/>
  <c r="AZ267" i="42"/>
  <c r="AY267" i="42"/>
  <c r="AX267" i="42"/>
  <c r="AW267" i="42"/>
  <c r="AV267" i="42"/>
  <c r="AU267" i="42"/>
  <c r="AT267" i="42"/>
  <c r="AS267" i="42"/>
  <c r="AR267" i="42"/>
  <c r="AQ267" i="42"/>
  <c r="AP267" i="42"/>
  <c r="AO267" i="42"/>
  <c r="AN267" i="42"/>
  <c r="AM267" i="42"/>
  <c r="AL267" i="42"/>
  <c r="AK267" i="42"/>
  <c r="AJ267" i="42"/>
  <c r="AI267" i="42"/>
  <c r="AH267" i="42"/>
  <c r="AG267" i="42"/>
  <c r="AF267" i="42"/>
  <c r="AE267" i="42"/>
  <c r="AD267" i="42"/>
  <c r="AC267" i="42"/>
  <c r="AB267" i="42"/>
  <c r="AA267" i="42"/>
  <c r="Z267" i="42"/>
  <c r="Y267" i="42"/>
  <c r="X267" i="42"/>
  <c r="W267" i="42"/>
  <c r="V267" i="42"/>
  <c r="U267" i="42"/>
  <c r="T267" i="42"/>
  <c r="S267" i="42"/>
  <c r="R267" i="42"/>
  <c r="Q267" i="42"/>
  <c r="P267" i="42"/>
  <c r="O267" i="42"/>
  <c r="N267" i="42"/>
  <c r="M267" i="42"/>
  <c r="L267" i="42"/>
  <c r="K267" i="42"/>
  <c r="J267" i="42"/>
  <c r="I267" i="42"/>
  <c r="H267" i="42"/>
  <c r="CB266" i="42"/>
  <c r="CA266" i="42"/>
  <c r="BZ266" i="42"/>
  <c r="BY266" i="42"/>
  <c r="BX266" i="42"/>
  <c r="BW266" i="42"/>
  <c r="BV266" i="42"/>
  <c r="BU266" i="42"/>
  <c r="BT266" i="42"/>
  <c r="BS266" i="42"/>
  <c r="BR266" i="42"/>
  <c r="BQ266" i="42"/>
  <c r="BP266" i="42"/>
  <c r="BO266" i="42"/>
  <c r="BN266" i="42"/>
  <c r="BM266" i="42"/>
  <c r="BL266" i="42"/>
  <c r="BK266" i="42"/>
  <c r="BJ266" i="42"/>
  <c r="BI266" i="42"/>
  <c r="BH266" i="42"/>
  <c r="BG266" i="42"/>
  <c r="BF266" i="42"/>
  <c r="BE266" i="42"/>
  <c r="BD266" i="42"/>
  <c r="BC266" i="42"/>
  <c r="BB266" i="42"/>
  <c r="BA266" i="42"/>
  <c r="AZ266" i="42"/>
  <c r="AY266" i="42"/>
  <c r="AX266" i="42"/>
  <c r="AW266" i="42"/>
  <c r="AV266" i="42"/>
  <c r="AU266" i="42"/>
  <c r="AT266" i="42"/>
  <c r="AS266" i="42"/>
  <c r="AR266" i="42"/>
  <c r="AQ266" i="42"/>
  <c r="AP266" i="42"/>
  <c r="AO266" i="42"/>
  <c r="AN266" i="42"/>
  <c r="AM266" i="42"/>
  <c r="AL266" i="42"/>
  <c r="AK266" i="42"/>
  <c r="AJ266" i="42"/>
  <c r="AI266" i="42"/>
  <c r="AH266" i="42"/>
  <c r="AG266" i="42"/>
  <c r="AF266" i="42"/>
  <c r="AE266" i="42"/>
  <c r="AD266" i="42"/>
  <c r="AC266" i="42"/>
  <c r="AB266" i="42"/>
  <c r="AA266" i="42"/>
  <c r="Z266" i="42"/>
  <c r="Y266" i="42"/>
  <c r="X266" i="42"/>
  <c r="W266" i="42"/>
  <c r="V266" i="42"/>
  <c r="U266" i="42"/>
  <c r="T266" i="42"/>
  <c r="S266" i="42"/>
  <c r="R266" i="42"/>
  <c r="Q266" i="42"/>
  <c r="P266" i="42"/>
  <c r="O266" i="42"/>
  <c r="N266" i="42"/>
  <c r="M266" i="42"/>
  <c r="L266" i="42"/>
  <c r="K266" i="42"/>
  <c r="J266" i="42"/>
  <c r="I266" i="42"/>
  <c r="H266" i="42"/>
  <c r="CB265" i="42"/>
  <c r="CA265" i="42"/>
  <c r="BZ265" i="42"/>
  <c r="BY265" i="42"/>
  <c r="BX265" i="42"/>
  <c r="BW265" i="42"/>
  <c r="BV265" i="42"/>
  <c r="BU265" i="42"/>
  <c r="BT265" i="42"/>
  <c r="BS265" i="42"/>
  <c r="BR265" i="42"/>
  <c r="BQ265" i="42"/>
  <c r="BP265" i="42"/>
  <c r="BO265" i="42"/>
  <c r="BN265" i="42"/>
  <c r="BM265" i="42"/>
  <c r="BL265" i="42"/>
  <c r="BK265" i="42"/>
  <c r="BJ265" i="42"/>
  <c r="BI265" i="42"/>
  <c r="BH265" i="42"/>
  <c r="BG265" i="42"/>
  <c r="BF265" i="42"/>
  <c r="BE265" i="42"/>
  <c r="BD265" i="42"/>
  <c r="BC265" i="42"/>
  <c r="BB265" i="42"/>
  <c r="BA265" i="42"/>
  <c r="AZ265" i="42"/>
  <c r="AY265" i="42"/>
  <c r="AX265" i="42"/>
  <c r="AW265" i="42"/>
  <c r="AV265" i="42"/>
  <c r="AU265" i="42"/>
  <c r="AT265" i="42"/>
  <c r="AS265" i="42"/>
  <c r="AR265" i="42"/>
  <c r="AQ265" i="42"/>
  <c r="AP265" i="42"/>
  <c r="AO265" i="42"/>
  <c r="AN265" i="42"/>
  <c r="AM265" i="42"/>
  <c r="AL265" i="42"/>
  <c r="AK265" i="42"/>
  <c r="AJ265" i="42"/>
  <c r="AI265" i="42"/>
  <c r="AH265" i="42"/>
  <c r="AG265" i="42"/>
  <c r="AF265" i="42"/>
  <c r="AE265" i="42"/>
  <c r="AD265" i="42"/>
  <c r="AC265" i="42"/>
  <c r="AB265" i="42"/>
  <c r="AA265" i="42"/>
  <c r="Z265" i="42"/>
  <c r="Y265" i="42"/>
  <c r="X265" i="42"/>
  <c r="W265" i="42"/>
  <c r="V265" i="42"/>
  <c r="U265" i="42"/>
  <c r="T265" i="42"/>
  <c r="S265" i="42"/>
  <c r="R265" i="42"/>
  <c r="Q265" i="42"/>
  <c r="P265" i="42"/>
  <c r="O265" i="42"/>
  <c r="N265" i="42"/>
  <c r="M265" i="42"/>
  <c r="L265" i="42"/>
  <c r="K265" i="42"/>
  <c r="J265" i="42"/>
  <c r="I265" i="42"/>
  <c r="H265" i="42"/>
  <c r="CB264" i="42"/>
  <c r="CA264" i="42"/>
  <c r="BZ264" i="42"/>
  <c r="BY264" i="42"/>
  <c r="BX264" i="42"/>
  <c r="BW264" i="42"/>
  <c r="BV264" i="42"/>
  <c r="BU264" i="42"/>
  <c r="BT264" i="42"/>
  <c r="BS264" i="42"/>
  <c r="BR264" i="42"/>
  <c r="BQ264" i="42"/>
  <c r="BP264" i="42"/>
  <c r="BO264" i="42"/>
  <c r="BN264" i="42"/>
  <c r="BM264" i="42"/>
  <c r="BL264" i="42"/>
  <c r="BK264" i="42"/>
  <c r="BJ264" i="42"/>
  <c r="BI264" i="42"/>
  <c r="BH264" i="42"/>
  <c r="BG264" i="42"/>
  <c r="BF264" i="42"/>
  <c r="BE264" i="42"/>
  <c r="BD264" i="42"/>
  <c r="BC264" i="42"/>
  <c r="BB264" i="42"/>
  <c r="BA264" i="42"/>
  <c r="AZ264" i="42"/>
  <c r="AY264" i="42"/>
  <c r="AX264" i="42"/>
  <c r="AW264" i="42"/>
  <c r="AV264" i="42"/>
  <c r="AU264" i="42"/>
  <c r="AT264" i="42"/>
  <c r="AS264" i="42"/>
  <c r="AR264" i="42"/>
  <c r="AQ264" i="42"/>
  <c r="AP264" i="42"/>
  <c r="AO264" i="42"/>
  <c r="AN264" i="42"/>
  <c r="AM264" i="42"/>
  <c r="AL264" i="42"/>
  <c r="AK264" i="42"/>
  <c r="AJ264" i="42"/>
  <c r="AI264" i="42"/>
  <c r="AH264" i="42"/>
  <c r="AG264" i="42"/>
  <c r="AF264" i="42"/>
  <c r="AE264" i="42"/>
  <c r="AD264" i="42"/>
  <c r="AC264" i="42"/>
  <c r="AB264" i="42"/>
  <c r="AA264" i="42"/>
  <c r="Z264" i="42"/>
  <c r="Y264" i="42"/>
  <c r="X264" i="42"/>
  <c r="W264" i="42"/>
  <c r="V264" i="42"/>
  <c r="U264" i="42"/>
  <c r="T264" i="42"/>
  <c r="S264" i="42"/>
  <c r="R264" i="42"/>
  <c r="Q264" i="42"/>
  <c r="P264" i="42"/>
  <c r="O264" i="42"/>
  <c r="N264" i="42"/>
  <c r="M264" i="42"/>
  <c r="L264" i="42"/>
  <c r="K264" i="42"/>
  <c r="J264" i="42"/>
  <c r="I264" i="42"/>
  <c r="H264" i="42"/>
  <c r="CB263" i="42"/>
  <c r="CA263" i="42"/>
  <c r="BZ263" i="42"/>
  <c r="BY263" i="42"/>
  <c r="BX263" i="42"/>
  <c r="BW263" i="42"/>
  <c r="BV263" i="42"/>
  <c r="BU263" i="42"/>
  <c r="BT263" i="42"/>
  <c r="BS263" i="42"/>
  <c r="BR263" i="42"/>
  <c r="BQ263" i="42"/>
  <c r="BP263" i="42"/>
  <c r="BO263" i="42"/>
  <c r="BN263" i="42"/>
  <c r="BM263" i="42"/>
  <c r="BL263" i="42"/>
  <c r="BK263" i="42"/>
  <c r="BJ263" i="42"/>
  <c r="BI263" i="42"/>
  <c r="BH263" i="42"/>
  <c r="BG263" i="42"/>
  <c r="BF263" i="42"/>
  <c r="BE263" i="42"/>
  <c r="BD263" i="42"/>
  <c r="BC263" i="42"/>
  <c r="BB263" i="42"/>
  <c r="BA263" i="42"/>
  <c r="AZ263" i="42"/>
  <c r="AY263" i="42"/>
  <c r="AX263" i="42"/>
  <c r="AW263" i="42"/>
  <c r="AV263" i="42"/>
  <c r="AU263" i="42"/>
  <c r="AT263" i="42"/>
  <c r="AS263" i="42"/>
  <c r="AR263" i="42"/>
  <c r="AQ263" i="42"/>
  <c r="AP263" i="42"/>
  <c r="AO263" i="42"/>
  <c r="AN263" i="42"/>
  <c r="AM263" i="42"/>
  <c r="AL263" i="42"/>
  <c r="AK263" i="42"/>
  <c r="AJ263" i="42"/>
  <c r="AI263" i="42"/>
  <c r="AH263" i="42"/>
  <c r="AG263" i="42"/>
  <c r="AF263" i="42"/>
  <c r="AE263" i="42"/>
  <c r="AD263" i="42"/>
  <c r="AC263" i="42"/>
  <c r="AB263" i="42"/>
  <c r="AA263" i="42"/>
  <c r="Z263" i="42"/>
  <c r="Y263" i="42"/>
  <c r="X263" i="42"/>
  <c r="W263" i="42"/>
  <c r="V263" i="42"/>
  <c r="U263" i="42"/>
  <c r="T263" i="42"/>
  <c r="S263" i="42"/>
  <c r="R263" i="42"/>
  <c r="Q263" i="42"/>
  <c r="P263" i="42"/>
  <c r="O263" i="42"/>
  <c r="N263" i="42"/>
  <c r="M263" i="42"/>
  <c r="L263" i="42"/>
  <c r="K263" i="42"/>
  <c r="J263" i="42"/>
  <c r="I263" i="42"/>
  <c r="H263" i="42"/>
  <c r="CB262" i="42"/>
  <c r="CA262" i="42"/>
  <c r="BZ262" i="42"/>
  <c r="BY262" i="42"/>
  <c r="BX262" i="42"/>
  <c r="BW262" i="42"/>
  <c r="BV262" i="42"/>
  <c r="BU262" i="42"/>
  <c r="BT262" i="42"/>
  <c r="BS262" i="42"/>
  <c r="BR262" i="42"/>
  <c r="BQ262" i="42"/>
  <c r="BP262" i="42"/>
  <c r="BO262" i="42"/>
  <c r="BN262" i="42"/>
  <c r="BM262" i="42"/>
  <c r="BL262" i="42"/>
  <c r="BK262" i="42"/>
  <c r="BJ262" i="42"/>
  <c r="BI262" i="42"/>
  <c r="BH262" i="42"/>
  <c r="BG262" i="42"/>
  <c r="BF262" i="42"/>
  <c r="BE262" i="42"/>
  <c r="BD262" i="42"/>
  <c r="BC262" i="42"/>
  <c r="BB262" i="42"/>
  <c r="BA262" i="42"/>
  <c r="AZ262" i="42"/>
  <c r="AY262" i="42"/>
  <c r="AX262" i="42"/>
  <c r="AW262" i="42"/>
  <c r="AV262" i="42"/>
  <c r="AU262" i="42"/>
  <c r="AT262" i="42"/>
  <c r="AS262" i="42"/>
  <c r="AR262" i="42"/>
  <c r="AQ262" i="42"/>
  <c r="AP262" i="42"/>
  <c r="AO262" i="42"/>
  <c r="AN262" i="42"/>
  <c r="AM262" i="42"/>
  <c r="AL262" i="42"/>
  <c r="AK262" i="42"/>
  <c r="AJ262" i="42"/>
  <c r="AI262" i="42"/>
  <c r="AH262" i="42"/>
  <c r="AG262" i="42"/>
  <c r="AF262" i="42"/>
  <c r="AE262" i="42"/>
  <c r="AD262" i="42"/>
  <c r="AC262" i="42"/>
  <c r="AB262" i="42"/>
  <c r="AA262" i="42"/>
  <c r="Z262" i="42"/>
  <c r="Y262" i="42"/>
  <c r="X262" i="42"/>
  <c r="W262" i="42"/>
  <c r="V262" i="42"/>
  <c r="U262" i="42"/>
  <c r="T262" i="42"/>
  <c r="S262" i="42"/>
  <c r="R262" i="42"/>
  <c r="Q262" i="42"/>
  <c r="P262" i="42"/>
  <c r="O262" i="42"/>
  <c r="N262" i="42"/>
  <c r="M262" i="42"/>
  <c r="L262" i="42"/>
  <c r="K262" i="42"/>
  <c r="J262" i="42"/>
  <c r="I262" i="42"/>
  <c r="H262" i="42"/>
  <c r="CB261" i="42"/>
  <c r="CA261" i="42"/>
  <c r="BZ261" i="42"/>
  <c r="BY261" i="42"/>
  <c r="BX261" i="42"/>
  <c r="BW261" i="42"/>
  <c r="BV261" i="42"/>
  <c r="BU261" i="42"/>
  <c r="BT261" i="42"/>
  <c r="BS261" i="42"/>
  <c r="BR261" i="42"/>
  <c r="BQ261" i="42"/>
  <c r="BP261" i="42"/>
  <c r="BO261" i="42"/>
  <c r="BN261" i="42"/>
  <c r="BM261" i="42"/>
  <c r="BL261" i="42"/>
  <c r="BK261" i="42"/>
  <c r="BJ261" i="42"/>
  <c r="BI261" i="42"/>
  <c r="BH261" i="42"/>
  <c r="BG261" i="42"/>
  <c r="BF261" i="42"/>
  <c r="BE261" i="42"/>
  <c r="BD261" i="42"/>
  <c r="BC261" i="42"/>
  <c r="BB261" i="42"/>
  <c r="BA261" i="42"/>
  <c r="AZ261" i="42"/>
  <c r="AY261" i="42"/>
  <c r="AX261" i="42"/>
  <c r="AW261" i="42"/>
  <c r="AV261" i="42"/>
  <c r="AU261" i="42"/>
  <c r="AT261" i="42"/>
  <c r="AS261" i="42"/>
  <c r="AR261" i="42"/>
  <c r="AQ261" i="42"/>
  <c r="AP261" i="42"/>
  <c r="AO261" i="42"/>
  <c r="AN261" i="42"/>
  <c r="AM261" i="42"/>
  <c r="AL261" i="42"/>
  <c r="AK261" i="42"/>
  <c r="AJ261" i="42"/>
  <c r="AI261" i="42"/>
  <c r="AH261" i="42"/>
  <c r="AG261" i="42"/>
  <c r="AF261" i="42"/>
  <c r="AE261" i="42"/>
  <c r="AD261" i="42"/>
  <c r="AC261" i="42"/>
  <c r="AB261" i="42"/>
  <c r="AA261" i="42"/>
  <c r="Z261" i="42"/>
  <c r="Y261" i="42"/>
  <c r="X261" i="42"/>
  <c r="W261" i="42"/>
  <c r="V261" i="42"/>
  <c r="U261" i="42"/>
  <c r="T261" i="42"/>
  <c r="S261" i="42"/>
  <c r="R261" i="42"/>
  <c r="Q261" i="42"/>
  <c r="P261" i="42"/>
  <c r="O261" i="42"/>
  <c r="N261" i="42"/>
  <c r="M261" i="42"/>
  <c r="L261" i="42"/>
  <c r="K261" i="42"/>
  <c r="J261" i="42"/>
  <c r="I261" i="42"/>
  <c r="H261" i="42"/>
  <c r="CC261" i="42" s="1"/>
  <c r="CB260" i="42"/>
  <c r="CA260" i="42"/>
  <c r="BZ260" i="42"/>
  <c r="BY260" i="42"/>
  <c r="BX260" i="42"/>
  <c r="BW260" i="42"/>
  <c r="BV260" i="42"/>
  <c r="BU260" i="42"/>
  <c r="BT260" i="42"/>
  <c r="BS260" i="42"/>
  <c r="BR260" i="42"/>
  <c r="BQ260" i="42"/>
  <c r="BP260" i="42"/>
  <c r="BO260" i="42"/>
  <c r="BN260" i="42"/>
  <c r="BM260" i="42"/>
  <c r="BL260" i="42"/>
  <c r="BK260" i="42"/>
  <c r="BJ260" i="42"/>
  <c r="BI260" i="42"/>
  <c r="BH260" i="42"/>
  <c r="BG260" i="42"/>
  <c r="BF260" i="42"/>
  <c r="BE260" i="42"/>
  <c r="BD260" i="42"/>
  <c r="BC260" i="42"/>
  <c r="BB260" i="42"/>
  <c r="BA260" i="42"/>
  <c r="AZ260" i="42"/>
  <c r="AY260" i="42"/>
  <c r="AX260" i="42"/>
  <c r="AW260" i="42"/>
  <c r="AV260" i="42"/>
  <c r="AU260" i="42"/>
  <c r="AT260" i="42"/>
  <c r="AS260" i="42"/>
  <c r="AR260" i="42"/>
  <c r="AQ260" i="42"/>
  <c r="AP260" i="42"/>
  <c r="AO260" i="42"/>
  <c r="AN260" i="42"/>
  <c r="AM260" i="42"/>
  <c r="AL260" i="42"/>
  <c r="AK260" i="42"/>
  <c r="AJ260" i="42"/>
  <c r="AI260" i="42"/>
  <c r="AH260" i="42"/>
  <c r="AG260" i="42"/>
  <c r="AF260" i="42"/>
  <c r="AE260" i="42"/>
  <c r="AD260" i="42"/>
  <c r="AC260" i="42"/>
  <c r="AB260" i="42"/>
  <c r="AA260" i="42"/>
  <c r="Z260" i="42"/>
  <c r="Y260" i="42"/>
  <c r="X260" i="42"/>
  <c r="W260" i="42"/>
  <c r="V260" i="42"/>
  <c r="U260" i="42"/>
  <c r="T260" i="42"/>
  <c r="S260" i="42"/>
  <c r="R260" i="42"/>
  <c r="Q260" i="42"/>
  <c r="P260" i="42"/>
  <c r="O260" i="42"/>
  <c r="N260" i="42"/>
  <c r="M260" i="42"/>
  <c r="L260" i="42"/>
  <c r="K260" i="42"/>
  <c r="J260" i="42"/>
  <c r="I260" i="42"/>
  <c r="H260" i="42"/>
  <c r="CB259" i="42"/>
  <c r="CA259" i="42"/>
  <c r="BZ259" i="42"/>
  <c r="BY259" i="42"/>
  <c r="BX259" i="42"/>
  <c r="BW259" i="42"/>
  <c r="BV259" i="42"/>
  <c r="BU259" i="42"/>
  <c r="BT259" i="42"/>
  <c r="BS259" i="42"/>
  <c r="BR259" i="42"/>
  <c r="BQ259" i="42"/>
  <c r="BP259" i="42"/>
  <c r="BO259" i="42"/>
  <c r="BN259" i="42"/>
  <c r="BM259" i="42"/>
  <c r="BL259" i="42"/>
  <c r="BK259" i="42"/>
  <c r="BJ259" i="42"/>
  <c r="BI259" i="42"/>
  <c r="BH259" i="42"/>
  <c r="BG259" i="42"/>
  <c r="BF259" i="42"/>
  <c r="BE259" i="42"/>
  <c r="BD259" i="42"/>
  <c r="BC259" i="42"/>
  <c r="BB259" i="42"/>
  <c r="BA259" i="42"/>
  <c r="AZ259" i="42"/>
  <c r="AY259" i="42"/>
  <c r="AX259" i="42"/>
  <c r="AW259" i="42"/>
  <c r="AV259" i="42"/>
  <c r="AU259" i="42"/>
  <c r="AT259" i="42"/>
  <c r="AS259" i="42"/>
  <c r="AR259" i="42"/>
  <c r="AQ259" i="42"/>
  <c r="AP259" i="42"/>
  <c r="AO259" i="42"/>
  <c r="AN259" i="42"/>
  <c r="AM259" i="42"/>
  <c r="AL259" i="42"/>
  <c r="AK259" i="42"/>
  <c r="AJ259" i="42"/>
  <c r="AI259" i="42"/>
  <c r="AH259" i="42"/>
  <c r="AG259" i="42"/>
  <c r="AF259" i="42"/>
  <c r="AE259" i="42"/>
  <c r="AD259" i="42"/>
  <c r="AC259" i="42"/>
  <c r="AB259" i="42"/>
  <c r="AA259" i="42"/>
  <c r="Z259" i="42"/>
  <c r="Y259" i="42"/>
  <c r="X259" i="42"/>
  <c r="W259" i="42"/>
  <c r="V259" i="42"/>
  <c r="U259" i="42"/>
  <c r="T259" i="42"/>
  <c r="S259" i="42"/>
  <c r="R259" i="42"/>
  <c r="Q259" i="42"/>
  <c r="P259" i="42"/>
  <c r="O259" i="42"/>
  <c r="N259" i="42"/>
  <c r="M259" i="42"/>
  <c r="L259" i="42"/>
  <c r="K259" i="42"/>
  <c r="J259" i="42"/>
  <c r="I259" i="42"/>
  <c r="H259" i="42"/>
  <c r="CB258" i="42"/>
  <c r="CA258" i="42"/>
  <c r="BZ258" i="42"/>
  <c r="BY258" i="42"/>
  <c r="BX258" i="42"/>
  <c r="BW258" i="42"/>
  <c r="BV258" i="42"/>
  <c r="BU258" i="42"/>
  <c r="BT258" i="42"/>
  <c r="BS258" i="42"/>
  <c r="BR258" i="42"/>
  <c r="BQ258" i="42"/>
  <c r="BP258" i="42"/>
  <c r="BO258" i="42"/>
  <c r="BN258" i="42"/>
  <c r="BM258" i="42"/>
  <c r="BL258" i="42"/>
  <c r="BK258" i="42"/>
  <c r="BJ258" i="42"/>
  <c r="BI258" i="42"/>
  <c r="BH258" i="42"/>
  <c r="BG258" i="42"/>
  <c r="BF258" i="42"/>
  <c r="BE258" i="42"/>
  <c r="BD258" i="42"/>
  <c r="BC258" i="42"/>
  <c r="BB258" i="42"/>
  <c r="BA258" i="42"/>
  <c r="AZ258" i="42"/>
  <c r="AY258" i="42"/>
  <c r="AX258" i="42"/>
  <c r="AW258" i="42"/>
  <c r="AV258" i="42"/>
  <c r="AU258" i="42"/>
  <c r="AT258" i="42"/>
  <c r="AS258" i="42"/>
  <c r="AR258" i="42"/>
  <c r="AQ258" i="42"/>
  <c r="AP258" i="42"/>
  <c r="AO258" i="42"/>
  <c r="AN258" i="42"/>
  <c r="AM258" i="42"/>
  <c r="AL258" i="42"/>
  <c r="AK258" i="42"/>
  <c r="AJ258" i="42"/>
  <c r="AI258" i="42"/>
  <c r="AH258" i="42"/>
  <c r="AG258" i="42"/>
  <c r="AF258" i="42"/>
  <c r="AE258" i="42"/>
  <c r="AD258" i="42"/>
  <c r="AC258" i="42"/>
  <c r="AB258" i="42"/>
  <c r="AA258" i="42"/>
  <c r="Z258" i="42"/>
  <c r="Y258" i="42"/>
  <c r="X258" i="42"/>
  <c r="W258" i="42"/>
  <c r="V258" i="42"/>
  <c r="U258" i="42"/>
  <c r="T258" i="42"/>
  <c r="S258" i="42"/>
  <c r="R258" i="42"/>
  <c r="Q258" i="42"/>
  <c r="P258" i="42"/>
  <c r="O258" i="42"/>
  <c r="N258" i="42"/>
  <c r="M258" i="42"/>
  <c r="L258" i="42"/>
  <c r="K258" i="42"/>
  <c r="J258" i="42"/>
  <c r="I258" i="42"/>
  <c r="H258" i="42"/>
  <c r="CB257" i="42"/>
  <c r="CA257" i="42"/>
  <c r="BZ257" i="42"/>
  <c r="BY257" i="42"/>
  <c r="BX257" i="42"/>
  <c r="BW257" i="42"/>
  <c r="BV257" i="42"/>
  <c r="BU257" i="42"/>
  <c r="BT257" i="42"/>
  <c r="BS257" i="42"/>
  <c r="BR257" i="42"/>
  <c r="BQ257" i="42"/>
  <c r="BP257" i="42"/>
  <c r="BO257" i="42"/>
  <c r="BN257" i="42"/>
  <c r="BM257" i="42"/>
  <c r="BL257" i="42"/>
  <c r="BK257" i="42"/>
  <c r="BJ257" i="42"/>
  <c r="BI257" i="42"/>
  <c r="BH257" i="42"/>
  <c r="BG257" i="42"/>
  <c r="BF257" i="42"/>
  <c r="BE257" i="42"/>
  <c r="BD257" i="42"/>
  <c r="BC257" i="42"/>
  <c r="BB257" i="42"/>
  <c r="BA257" i="42"/>
  <c r="AZ257" i="42"/>
  <c r="AY257" i="42"/>
  <c r="AX257" i="42"/>
  <c r="AW257" i="42"/>
  <c r="AV257" i="42"/>
  <c r="AU257" i="42"/>
  <c r="AT257" i="42"/>
  <c r="AS257" i="42"/>
  <c r="AR257" i="42"/>
  <c r="AQ257" i="42"/>
  <c r="AP257" i="42"/>
  <c r="AO257" i="42"/>
  <c r="AN257" i="42"/>
  <c r="AM257" i="42"/>
  <c r="AL257" i="42"/>
  <c r="AK257" i="42"/>
  <c r="AJ257" i="42"/>
  <c r="AI257" i="42"/>
  <c r="AH257" i="42"/>
  <c r="AG257" i="42"/>
  <c r="AF257" i="42"/>
  <c r="AE257" i="42"/>
  <c r="AD257" i="42"/>
  <c r="AC257" i="42"/>
  <c r="AB257" i="42"/>
  <c r="AA257" i="42"/>
  <c r="Z257" i="42"/>
  <c r="Y257" i="42"/>
  <c r="X257" i="42"/>
  <c r="W257" i="42"/>
  <c r="V257" i="42"/>
  <c r="U257" i="42"/>
  <c r="T257" i="42"/>
  <c r="S257" i="42"/>
  <c r="R257" i="42"/>
  <c r="Q257" i="42"/>
  <c r="P257" i="42"/>
  <c r="O257" i="42"/>
  <c r="N257" i="42"/>
  <c r="M257" i="42"/>
  <c r="L257" i="42"/>
  <c r="K257" i="42"/>
  <c r="J257" i="42"/>
  <c r="I257" i="42"/>
  <c r="H257" i="42"/>
  <c r="CB256" i="42"/>
  <c r="CA256" i="42"/>
  <c r="BZ256" i="42"/>
  <c r="BY256" i="42"/>
  <c r="BX256" i="42"/>
  <c r="BW256" i="42"/>
  <c r="BV256" i="42"/>
  <c r="BU256" i="42"/>
  <c r="BT256" i="42"/>
  <c r="BS256" i="42"/>
  <c r="BR256" i="42"/>
  <c r="BQ256" i="42"/>
  <c r="BP256" i="42"/>
  <c r="BO256" i="42"/>
  <c r="BN256" i="42"/>
  <c r="BM256" i="42"/>
  <c r="BL256" i="42"/>
  <c r="BK256" i="42"/>
  <c r="BJ256" i="42"/>
  <c r="BI256" i="42"/>
  <c r="BH256" i="42"/>
  <c r="BG256" i="42"/>
  <c r="BF256" i="42"/>
  <c r="BE256" i="42"/>
  <c r="BD256" i="42"/>
  <c r="BC256" i="42"/>
  <c r="BB256" i="42"/>
  <c r="BA256" i="42"/>
  <c r="AZ256" i="42"/>
  <c r="AY256" i="42"/>
  <c r="AX256" i="42"/>
  <c r="AW256" i="42"/>
  <c r="AV256" i="42"/>
  <c r="AU256" i="42"/>
  <c r="AT256" i="42"/>
  <c r="AS256" i="42"/>
  <c r="AR256" i="42"/>
  <c r="AQ256" i="42"/>
  <c r="AP256" i="42"/>
  <c r="AO256" i="42"/>
  <c r="AN256" i="42"/>
  <c r="AM256" i="42"/>
  <c r="AL256" i="42"/>
  <c r="AK256" i="42"/>
  <c r="AJ256" i="42"/>
  <c r="AI256" i="42"/>
  <c r="AH256" i="42"/>
  <c r="AG256" i="42"/>
  <c r="AF256" i="42"/>
  <c r="AE256" i="42"/>
  <c r="AD256" i="42"/>
  <c r="AC256" i="42"/>
  <c r="AB256" i="42"/>
  <c r="AA256" i="42"/>
  <c r="Z256" i="42"/>
  <c r="Y256" i="42"/>
  <c r="X256" i="42"/>
  <c r="W256" i="42"/>
  <c r="V256" i="42"/>
  <c r="U256" i="42"/>
  <c r="T256" i="42"/>
  <c r="S256" i="42"/>
  <c r="R256" i="42"/>
  <c r="Q256" i="42"/>
  <c r="P256" i="42"/>
  <c r="O256" i="42"/>
  <c r="N256" i="42"/>
  <c r="M256" i="42"/>
  <c r="L256" i="42"/>
  <c r="K256" i="42"/>
  <c r="J256" i="42"/>
  <c r="I256" i="42"/>
  <c r="H256" i="42"/>
  <c r="CB255" i="42"/>
  <c r="CB290" i="42" s="1"/>
  <c r="CA255" i="42"/>
  <c r="BZ255" i="42"/>
  <c r="BZ290" i="42" s="1"/>
  <c r="BY255" i="42"/>
  <c r="BX255" i="42"/>
  <c r="BW255" i="42"/>
  <c r="BV255" i="42"/>
  <c r="BV290" i="42" s="1"/>
  <c r="BU255" i="42"/>
  <c r="BT255" i="42"/>
  <c r="BT290" i="42" s="1"/>
  <c r="BS255" i="42"/>
  <c r="BR255" i="42"/>
  <c r="BR290" i="42" s="1"/>
  <c r="BQ255" i="42"/>
  <c r="BP255" i="42"/>
  <c r="BO255" i="42"/>
  <c r="BN255" i="42"/>
  <c r="BN290" i="42" s="1"/>
  <c r="BM255" i="42"/>
  <c r="BL255" i="42"/>
  <c r="BL290" i="42" s="1"/>
  <c r="BK255" i="42"/>
  <c r="BJ255" i="42"/>
  <c r="BJ290" i="42" s="1"/>
  <c r="BI255" i="42"/>
  <c r="BH255" i="42"/>
  <c r="BG255" i="42"/>
  <c r="BF255" i="42"/>
  <c r="BF290" i="42" s="1"/>
  <c r="BE255" i="42"/>
  <c r="BD255" i="42"/>
  <c r="BD290" i="42" s="1"/>
  <c r="BC255" i="42"/>
  <c r="BB255" i="42"/>
  <c r="BB290" i="42" s="1"/>
  <c r="BA255" i="42"/>
  <c r="AZ255" i="42"/>
  <c r="AY255" i="42"/>
  <c r="AX255" i="42"/>
  <c r="AX290" i="42" s="1"/>
  <c r="AW255" i="42"/>
  <c r="AV255" i="42"/>
  <c r="AV290" i="42" s="1"/>
  <c r="AU255" i="42"/>
  <c r="AT255" i="42"/>
  <c r="AT290" i="42" s="1"/>
  <c r="AS255" i="42"/>
  <c r="AR255" i="42"/>
  <c r="AQ255" i="42"/>
  <c r="AP255" i="42"/>
  <c r="AP290" i="42" s="1"/>
  <c r="AO255" i="42"/>
  <c r="AN255" i="42"/>
  <c r="AN290" i="42" s="1"/>
  <c r="AM255" i="42"/>
  <c r="AL255" i="42"/>
  <c r="AL290" i="42" s="1"/>
  <c r="AK255" i="42"/>
  <c r="AJ255" i="42"/>
  <c r="AI255" i="42"/>
  <c r="AH255" i="42"/>
  <c r="AH290" i="42" s="1"/>
  <c r="AG255" i="42"/>
  <c r="AF255" i="42"/>
  <c r="AF290" i="42" s="1"/>
  <c r="AE255" i="42"/>
  <c r="AD255" i="42"/>
  <c r="AD290" i="42" s="1"/>
  <c r="AC255" i="42"/>
  <c r="AB255" i="42"/>
  <c r="AA255" i="42"/>
  <c r="Z255" i="42"/>
  <c r="Z290" i="42" s="1"/>
  <c r="Y255" i="42"/>
  <c r="X255" i="42"/>
  <c r="X290" i="42" s="1"/>
  <c r="W255" i="42"/>
  <c r="V255" i="42"/>
  <c r="V290" i="42" s="1"/>
  <c r="U255" i="42"/>
  <c r="T255" i="42"/>
  <c r="S255" i="42"/>
  <c r="R255" i="42"/>
  <c r="R290" i="42" s="1"/>
  <c r="Q255" i="42"/>
  <c r="P255" i="42"/>
  <c r="P290" i="42" s="1"/>
  <c r="O255" i="42"/>
  <c r="N255" i="42"/>
  <c r="N290" i="42" s="1"/>
  <c r="M255" i="42"/>
  <c r="L255" i="42"/>
  <c r="K255" i="42"/>
  <c r="J255" i="42"/>
  <c r="J290" i="42" s="1"/>
  <c r="I255" i="42"/>
  <c r="H255" i="42"/>
  <c r="H290" i="42" s="1"/>
  <c r="CB253" i="42"/>
  <c r="CA253" i="42"/>
  <c r="BZ253" i="42"/>
  <c r="BY253" i="42"/>
  <c r="BX253" i="42"/>
  <c r="BW253" i="42"/>
  <c r="BV253" i="42"/>
  <c r="BU253" i="42"/>
  <c r="BT253" i="42"/>
  <c r="BS253" i="42"/>
  <c r="BR253" i="42"/>
  <c r="BQ253" i="42"/>
  <c r="BP253" i="42"/>
  <c r="BO253" i="42"/>
  <c r="BN253" i="42"/>
  <c r="BM253" i="42"/>
  <c r="BL253" i="42"/>
  <c r="BK253" i="42"/>
  <c r="BJ253" i="42"/>
  <c r="BI253" i="42"/>
  <c r="BH253" i="42"/>
  <c r="BG253" i="42"/>
  <c r="BF253" i="42"/>
  <c r="BE253" i="42"/>
  <c r="BD253" i="42"/>
  <c r="BC253" i="42"/>
  <c r="BB253" i="42"/>
  <c r="BA253" i="42"/>
  <c r="AZ253" i="42"/>
  <c r="AY253" i="42"/>
  <c r="AX253" i="42"/>
  <c r="AW253" i="42"/>
  <c r="AV253" i="42"/>
  <c r="AU253" i="42"/>
  <c r="AT253" i="42"/>
  <c r="AS253" i="42"/>
  <c r="AR253" i="42"/>
  <c r="AQ253" i="42"/>
  <c r="AP253" i="42"/>
  <c r="AO253" i="42"/>
  <c r="AN253" i="42"/>
  <c r="AM253" i="42"/>
  <c r="AL253" i="42"/>
  <c r="AK253" i="42"/>
  <c r="AJ253" i="42"/>
  <c r="AI253" i="42"/>
  <c r="AH253" i="42"/>
  <c r="AG253" i="42"/>
  <c r="AF253" i="42"/>
  <c r="AE253" i="42"/>
  <c r="AD253" i="42"/>
  <c r="AC253" i="42"/>
  <c r="AB253" i="42"/>
  <c r="AA253" i="42"/>
  <c r="Z253" i="42"/>
  <c r="Y253" i="42"/>
  <c r="X253" i="42"/>
  <c r="W253" i="42"/>
  <c r="V253" i="42"/>
  <c r="U253" i="42"/>
  <c r="T253" i="42"/>
  <c r="S253" i="42"/>
  <c r="R253" i="42"/>
  <c r="Q253" i="42"/>
  <c r="P253" i="42"/>
  <c r="O253" i="42"/>
  <c r="N253" i="42"/>
  <c r="M253" i="42"/>
  <c r="L253" i="42"/>
  <c r="K253" i="42"/>
  <c r="J253" i="42"/>
  <c r="I253" i="42"/>
  <c r="H253" i="42"/>
  <c r="CB252" i="42"/>
  <c r="CA252" i="42"/>
  <c r="BZ252" i="42"/>
  <c r="BY252" i="42"/>
  <c r="BX252" i="42"/>
  <c r="BW252" i="42"/>
  <c r="BV252" i="42"/>
  <c r="BU252" i="42"/>
  <c r="BT252" i="42"/>
  <c r="BS252" i="42"/>
  <c r="BR252" i="42"/>
  <c r="BQ252" i="42"/>
  <c r="BP252" i="42"/>
  <c r="BO252" i="42"/>
  <c r="BN252" i="42"/>
  <c r="BM252" i="42"/>
  <c r="BL252" i="42"/>
  <c r="BK252" i="42"/>
  <c r="BJ252" i="42"/>
  <c r="BI252" i="42"/>
  <c r="BH252" i="42"/>
  <c r="BG252" i="42"/>
  <c r="BF252" i="42"/>
  <c r="BE252" i="42"/>
  <c r="BD252" i="42"/>
  <c r="BC252" i="42"/>
  <c r="BB252" i="42"/>
  <c r="BA252" i="42"/>
  <c r="AZ252" i="42"/>
  <c r="AY252" i="42"/>
  <c r="AX252" i="42"/>
  <c r="AW252" i="42"/>
  <c r="AV252" i="42"/>
  <c r="AU252" i="42"/>
  <c r="AT252" i="42"/>
  <c r="AS252" i="42"/>
  <c r="AR252" i="42"/>
  <c r="AQ252" i="42"/>
  <c r="AP252" i="42"/>
  <c r="AO252" i="42"/>
  <c r="AN252" i="42"/>
  <c r="AM252" i="42"/>
  <c r="AL252" i="42"/>
  <c r="AK252" i="42"/>
  <c r="AJ252" i="42"/>
  <c r="AI252" i="42"/>
  <c r="AH252" i="42"/>
  <c r="AG252" i="42"/>
  <c r="AF252" i="42"/>
  <c r="AE252" i="42"/>
  <c r="AD252" i="42"/>
  <c r="AC252" i="42"/>
  <c r="AB252" i="42"/>
  <c r="AA252" i="42"/>
  <c r="Z252" i="42"/>
  <c r="Y252" i="42"/>
  <c r="X252" i="42"/>
  <c r="W252" i="42"/>
  <c r="V252" i="42"/>
  <c r="U252" i="42"/>
  <c r="T252" i="42"/>
  <c r="S252" i="42"/>
  <c r="R252" i="42"/>
  <c r="Q252" i="42"/>
  <c r="P252" i="42"/>
  <c r="O252" i="42"/>
  <c r="N252" i="42"/>
  <c r="M252" i="42"/>
  <c r="L252" i="42"/>
  <c r="K252" i="42"/>
  <c r="J252" i="42"/>
  <c r="I252" i="42"/>
  <c r="H252" i="42"/>
  <c r="CC252" i="42" s="1"/>
  <c r="CB251" i="42"/>
  <c r="CA251" i="42"/>
  <c r="BZ251" i="42"/>
  <c r="BY251" i="42"/>
  <c r="BX251" i="42"/>
  <c r="BW251" i="42"/>
  <c r="BV251" i="42"/>
  <c r="BU251" i="42"/>
  <c r="BT251" i="42"/>
  <c r="BS251" i="42"/>
  <c r="BR251" i="42"/>
  <c r="BQ251" i="42"/>
  <c r="BP251" i="42"/>
  <c r="BO251" i="42"/>
  <c r="BN251" i="42"/>
  <c r="BM251" i="42"/>
  <c r="BL251" i="42"/>
  <c r="BK251" i="42"/>
  <c r="BJ251" i="42"/>
  <c r="BI251" i="42"/>
  <c r="BH251" i="42"/>
  <c r="BG251" i="42"/>
  <c r="BF251" i="42"/>
  <c r="BE251" i="42"/>
  <c r="BD251" i="42"/>
  <c r="BC251" i="42"/>
  <c r="BB251" i="42"/>
  <c r="BA251" i="42"/>
  <c r="AZ251" i="42"/>
  <c r="AY251" i="42"/>
  <c r="AX251" i="42"/>
  <c r="AW251" i="42"/>
  <c r="AV251" i="42"/>
  <c r="AU251" i="42"/>
  <c r="AT251" i="42"/>
  <c r="AS251" i="42"/>
  <c r="AR251" i="42"/>
  <c r="AQ251" i="42"/>
  <c r="AP251" i="42"/>
  <c r="AO251" i="42"/>
  <c r="AN251" i="42"/>
  <c r="AM251" i="42"/>
  <c r="AL251" i="42"/>
  <c r="AK251" i="42"/>
  <c r="AJ251" i="42"/>
  <c r="AI251" i="42"/>
  <c r="AH251" i="42"/>
  <c r="AG251" i="42"/>
  <c r="AF251" i="42"/>
  <c r="AE251" i="42"/>
  <c r="AD251" i="42"/>
  <c r="AC251" i="42"/>
  <c r="AB251" i="42"/>
  <c r="AA251" i="42"/>
  <c r="Z251" i="42"/>
  <c r="Y251" i="42"/>
  <c r="X251" i="42"/>
  <c r="W251" i="42"/>
  <c r="V251" i="42"/>
  <c r="U251" i="42"/>
  <c r="T251" i="42"/>
  <c r="S251" i="42"/>
  <c r="R251" i="42"/>
  <c r="Q251" i="42"/>
  <c r="P251" i="42"/>
  <c r="O251" i="42"/>
  <c r="N251" i="42"/>
  <c r="M251" i="42"/>
  <c r="L251" i="42"/>
  <c r="K251" i="42"/>
  <c r="J251" i="42"/>
  <c r="I251" i="42"/>
  <c r="H251" i="42"/>
  <c r="CB250" i="42"/>
  <c r="CA250" i="42"/>
  <c r="BZ250" i="42"/>
  <c r="BY250" i="42"/>
  <c r="BX250" i="42"/>
  <c r="BW250" i="42"/>
  <c r="BV250" i="42"/>
  <c r="BU250" i="42"/>
  <c r="BT250" i="42"/>
  <c r="BS250" i="42"/>
  <c r="BR250" i="42"/>
  <c r="BQ250" i="42"/>
  <c r="BP250" i="42"/>
  <c r="BO250" i="42"/>
  <c r="BN250" i="42"/>
  <c r="BM250" i="42"/>
  <c r="BL250" i="42"/>
  <c r="BK250" i="42"/>
  <c r="BJ250" i="42"/>
  <c r="BI250" i="42"/>
  <c r="BH250" i="42"/>
  <c r="BG250" i="42"/>
  <c r="BF250" i="42"/>
  <c r="BE250" i="42"/>
  <c r="BD250" i="42"/>
  <c r="BC250" i="42"/>
  <c r="BB250" i="42"/>
  <c r="BA250" i="42"/>
  <c r="AZ250" i="42"/>
  <c r="AY250" i="42"/>
  <c r="AX250" i="42"/>
  <c r="AW250" i="42"/>
  <c r="AV250" i="42"/>
  <c r="AU250" i="42"/>
  <c r="AT250" i="42"/>
  <c r="AS250" i="42"/>
  <c r="AR250" i="42"/>
  <c r="AQ250" i="42"/>
  <c r="AP250" i="42"/>
  <c r="AO250" i="42"/>
  <c r="AN250" i="42"/>
  <c r="AM250" i="42"/>
  <c r="AL250" i="42"/>
  <c r="AK250" i="42"/>
  <c r="AJ250" i="42"/>
  <c r="AI250" i="42"/>
  <c r="AH250" i="42"/>
  <c r="AG250" i="42"/>
  <c r="AF250" i="42"/>
  <c r="AE250" i="42"/>
  <c r="AD250" i="42"/>
  <c r="AC250" i="42"/>
  <c r="AB250" i="42"/>
  <c r="AA250" i="42"/>
  <c r="Z250" i="42"/>
  <c r="Y250" i="42"/>
  <c r="X250" i="42"/>
  <c r="W250" i="42"/>
  <c r="V250" i="42"/>
  <c r="U250" i="42"/>
  <c r="T250" i="42"/>
  <c r="S250" i="42"/>
  <c r="R250" i="42"/>
  <c r="Q250" i="42"/>
  <c r="P250" i="42"/>
  <c r="O250" i="42"/>
  <c r="N250" i="42"/>
  <c r="M250" i="42"/>
  <c r="L250" i="42"/>
  <c r="K250" i="42"/>
  <c r="J250" i="42"/>
  <c r="I250" i="42"/>
  <c r="H250" i="42"/>
  <c r="CB249" i="42"/>
  <c r="CA249" i="42"/>
  <c r="BZ249" i="42"/>
  <c r="BY249" i="42"/>
  <c r="BX249" i="42"/>
  <c r="BW249" i="42"/>
  <c r="BV249" i="42"/>
  <c r="BU249" i="42"/>
  <c r="BT249" i="42"/>
  <c r="BS249" i="42"/>
  <c r="BR249" i="42"/>
  <c r="BQ249" i="42"/>
  <c r="BP249" i="42"/>
  <c r="BO249" i="42"/>
  <c r="BN249" i="42"/>
  <c r="BM249" i="42"/>
  <c r="BL249" i="42"/>
  <c r="BK249" i="42"/>
  <c r="BJ249" i="42"/>
  <c r="BI249" i="42"/>
  <c r="BH249" i="42"/>
  <c r="BG249" i="42"/>
  <c r="BF249" i="42"/>
  <c r="BE249" i="42"/>
  <c r="BD249" i="42"/>
  <c r="BC249" i="42"/>
  <c r="BB249" i="42"/>
  <c r="BA249" i="42"/>
  <c r="AZ249" i="42"/>
  <c r="AY249" i="42"/>
  <c r="AX249" i="42"/>
  <c r="AW249" i="42"/>
  <c r="AV249" i="42"/>
  <c r="AU249" i="42"/>
  <c r="AT249" i="42"/>
  <c r="AS249" i="42"/>
  <c r="AR249" i="42"/>
  <c r="AQ249" i="42"/>
  <c r="AP249" i="42"/>
  <c r="AO249" i="42"/>
  <c r="AN249" i="42"/>
  <c r="AM249" i="42"/>
  <c r="AL249" i="42"/>
  <c r="AK249" i="42"/>
  <c r="AJ249" i="42"/>
  <c r="AI249" i="42"/>
  <c r="AH249" i="42"/>
  <c r="AG249" i="42"/>
  <c r="AF249" i="42"/>
  <c r="AE249" i="42"/>
  <c r="AD249" i="42"/>
  <c r="AC249" i="42"/>
  <c r="AB249" i="42"/>
  <c r="AA249" i="42"/>
  <c r="Z249" i="42"/>
  <c r="Y249" i="42"/>
  <c r="X249" i="42"/>
  <c r="W249" i="42"/>
  <c r="V249" i="42"/>
  <c r="U249" i="42"/>
  <c r="T249" i="42"/>
  <c r="S249" i="42"/>
  <c r="R249" i="42"/>
  <c r="Q249" i="42"/>
  <c r="P249" i="42"/>
  <c r="O249" i="42"/>
  <c r="N249" i="42"/>
  <c r="M249" i="42"/>
  <c r="L249" i="42"/>
  <c r="K249" i="42"/>
  <c r="J249" i="42"/>
  <c r="I249" i="42"/>
  <c r="H249" i="42"/>
  <c r="CB248" i="42"/>
  <c r="CA248" i="42"/>
  <c r="BZ248" i="42"/>
  <c r="BY248" i="42"/>
  <c r="BX248" i="42"/>
  <c r="BW248" i="42"/>
  <c r="BV248" i="42"/>
  <c r="BU248" i="42"/>
  <c r="BT248" i="42"/>
  <c r="BS248" i="42"/>
  <c r="BR248" i="42"/>
  <c r="BQ248" i="42"/>
  <c r="BP248" i="42"/>
  <c r="BO248" i="42"/>
  <c r="BN248" i="42"/>
  <c r="BM248" i="42"/>
  <c r="BL248" i="42"/>
  <c r="BK248" i="42"/>
  <c r="BJ248" i="42"/>
  <c r="BI248" i="42"/>
  <c r="BH248" i="42"/>
  <c r="BG248" i="42"/>
  <c r="BF248" i="42"/>
  <c r="BE248" i="42"/>
  <c r="BD248" i="42"/>
  <c r="BC248" i="42"/>
  <c r="BB248" i="42"/>
  <c r="BA248" i="42"/>
  <c r="AZ248" i="42"/>
  <c r="AY248" i="42"/>
  <c r="AX248" i="42"/>
  <c r="AW248" i="42"/>
  <c r="AV248" i="42"/>
  <c r="AU248" i="42"/>
  <c r="AT248" i="42"/>
  <c r="AS248" i="42"/>
  <c r="AR248" i="42"/>
  <c r="AQ248" i="42"/>
  <c r="AP248" i="42"/>
  <c r="AO248" i="42"/>
  <c r="AN248" i="42"/>
  <c r="AM248" i="42"/>
  <c r="AL248" i="42"/>
  <c r="AK248" i="42"/>
  <c r="AJ248" i="42"/>
  <c r="AI248" i="42"/>
  <c r="AH248" i="42"/>
  <c r="AG248" i="42"/>
  <c r="AF248" i="42"/>
  <c r="AE248" i="42"/>
  <c r="AD248" i="42"/>
  <c r="AC248" i="42"/>
  <c r="AB248" i="42"/>
  <c r="AA248" i="42"/>
  <c r="Z248" i="42"/>
  <c r="Y248" i="42"/>
  <c r="X248" i="42"/>
  <c r="W248" i="42"/>
  <c r="V248" i="42"/>
  <c r="U248" i="42"/>
  <c r="T248" i="42"/>
  <c r="S248" i="42"/>
  <c r="R248" i="42"/>
  <c r="Q248" i="42"/>
  <c r="P248" i="42"/>
  <c r="O248" i="42"/>
  <c r="N248" i="42"/>
  <c r="M248" i="42"/>
  <c r="L248" i="42"/>
  <c r="K248" i="42"/>
  <c r="J248" i="42"/>
  <c r="I248" i="42"/>
  <c r="H248" i="42"/>
  <c r="CB247" i="42"/>
  <c r="CA247" i="42"/>
  <c r="BZ247" i="42"/>
  <c r="BY247" i="42"/>
  <c r="BX247" i="42"/>
  <c r="BW247" i="42"/>
  <c r="BV247" i="42"/>
  <c r="BU247" i="42"/>
  <c r="BT247" i="42"/>
  <c r="BS247" i="42"/>
  <c r="BR247" i="42"/>
  <c r="BQ247" i="42"/>
  <c r="BP247" i="42"/>
  <c r="BO247" i="42"/>
  <c r="BN247" i="42"/>
  <c r="BM247" i="42"/>
  <c r="BL247" i="42"/>
  <c r="BK247" i="42"/>
  <c r="BJ247" i="42"/>
  <c r="BI247" i="42"/>
  <c r="BH247" i="42"/>
  <c r="BG247" i="42"/>
  <c r="BF247" i="42"/>
  <c r="BE247" i="42"/>
  <c r="BD247" i="42"/>
  <c r="BC247" i="42"/>
  <c r="BB247" i="42"/>
  <c r="BA247" i="42"/>
  <c r="AZ247" i="42"/>
  <c r="AY247" i="42"/>
  <c r="AX247" i="42"/>
  <c r="AW247" i="42"/>
  <c r="AV247" i="42"/>
  <c r="AU247" i="42"/>
  <c r="AT247" i="42"/>
  <c r="AS247" i="42"/>
  <c r="AR247" i="42"/>
  <c r="AQ247" i="42"/>
  <c r="AP247" i="42"/>
  <c r="AO247" i="42"/>
  <c r="AN247" i="42"/>
  <c r="AM247" i="42"/>
  <c r="AL247" i="42"/>
  <c r="AK247" i="42"/>
  <c r="AJ247" i="42"/>
  <c r="AI247" i="42"/>
  <c r="AH247" i="42"/>
  <c r="AG247" i="42"/>
  <c r="AF247" i="42"/>
  <c r="AE247" i="42"/>
  <c r="AD247" i="42"/>
  <c r="AC247" i="42"/>
  <c r="AB247" i="42"/>
  <c r="AA247" i="42"/>
  <c r="Z247" i="42"/>
  <c r="Y247" i="42"/>
  <c r="X247" i="42"/>
  <c r="W247" i="42"/>
  <c r="V247" i="42"/>
  <c r="U247" i="42"/>
  <c r="T247" i="42"/>
  <c r="S247" i="42"/>
  <c r="R247" i="42"/>
  <c r="Q247" i="42"/>
  <c r="P247" i="42"/>
  <c r="O247" i="42"/>
  <c r="N247" i="42"/>
  <c r="M247" i="42"/>
  <c r="L247" i="42"/>
  <c r="K247" i="42"/>
  <c r="J247" i="42"/>
  <c r="I247" i="42"/>
  <c r="H247" i="42"/>
  <c r="CB246" i="42"/>
  <c r="CA246" i="42"/>
  <c r="BZ246" i="42"/>
  <c r="BY246" i="42"/>
  <c r="BX246" i="42"/>
  <c r="BW246" i="42"/>
  <c r="BV246" i="42"/>
  <c r="BU246" i="42"/>
  <c r="BT246" i="42"/>
  <c r="BS246" i="42"/>
  <c r="BR246" i="42"/>
  <c r="BQ246" i="42"/>
  <c r="BP246" i="42"/>
  <c r="BO246" i="42"/>
  <c r="BN246" i="42"/>
  <c r="BM246" i="42"/>
  <c r="BL246" i="42"/>
  <c r="BK246" i="42"/>
  <c r="BJ246" i="42"/>
  <c r="BI246" i="42"/>
  <c r="BH246" i="42"/>
  <c r="BG246" i="42"/>
  <c r="BF246" i="42"/>
  <c r="BE246" i="42"/>
  <c r="BD246" i="42"/>
  <c r="BC246" i="42"/>
  <c r="BB246" i="42"/>
  <c r="BA246" i="42"/>
  <c r="AZ246" i="42"/>
  <c r="AY246" i="42"/>
  <c r="AX246" i="42"/>
  <c r="AW246" i="42"/>
  <c r="AV246" i="42"/>
  <c r="AU246" i="42"/>
  <c r="AT246" i="42"/>
  <c r="AS246" i="42"/>
  <c r="AR246" i="42"/>
  <c r="AQ246" i="42"/>
  <c r="AP246" i="42"/>
  <c r="AO246" i="42"/>
  <c r="AN246" i="42"/>
  <c r="AM246" i="42"/>
  <c r="AL246" i="42"/>
  <c r="AK246" i="42"/>
  <c r="AJ246" i="42"/>
  <c r="AI246" i="42"/>
  <c r="AH246" i="42"/>
  <c r="AG246" i="42"/>
  <c r="AF246" i="42"/>
  <c r="AE246" i="42"/>
  <c r="AD246" i="42"/>
  <c r="AC246" i="42"/>
  <c r="AB246" i="42"/>
  <c r="AA246" i="42"/>
  <c r="Z246" i="42"/>
  <c r="Y246" i="42"/>
  <c r="X246" i="42"/>
  <c r="W246" i="42"/>
  <c r="V246" i="42"/>
  <c r="U246" i="42"/>
  <c r="T246" i="42"/>
  <c r="S246" i="42"/>
  <c r="R246" i="42"/>
  <c r="Q246" i="42"/>
  <c r="P246" i="42"/>
  <c r="O246" i="42"/>
  <c r="N246" i="42"/>
  <c r="M246" i="42"/>
  <c r="L246" i="42"/>
  <c r="K246" i="42"/>
  <c r="J246" i="42"/>
  <c r="I246" i="42"/>
  <c r="H246" i="42"/>
  <c r="CB245" i="42"/>
  <c r="CA245" i="42"/>
  <c r="BZ245" i="42"/>
  <c r="BY245" i="42"/>
  <c r="BX245" i="42"/>
  <c r="BW245" i="42"/>
  <c r="BV245" i="42"/>
  <c r="BU245" i="42"/>
  <c r="BT245" i="42"/>
  <c r="BS245" i="42"/>
  <c r="BR245" i="42"/>
  <c r="BQ245" i="42"/>
  <c r="BP245" i="42"/>
  <c r="BO245" i="42"/>
  <c r="BN245" i="42"/>
  <c r="BM245" i="42"/>
  <c r="BL245" i="42"/>
  <c r="BK245" i="42"/>
  <c r="BJ245" i="42"/>
  <c r="BI245" i="42"/>
  <c r="BH245" i="42"/>
  <c r="BG245" i="42"/>
  <c r="BF245" i="42"/>
  <c r="BE245" i="42"/>
  <c r="BD245" i="42"/>
  <c r="BC245" i="42"/>
  <c r="BB245" i="42"/>
  <c r="BA245" i="42"/>
  <c r="AZ245" i="42"/>
  <c r="AY245" i="42"/>
  <c r="AX245" i="42"/>
  <c r="AW245" i="42"/>
  <c r="AV245" i="42"/>
  <c r="AU245" i="42"/>
  <c r="AT245" i="42"/>
  <c r="AS245" i="42"/>
  <c r="AR245" i="42"/>
  <c r="AQ245" i="42"/>
  <c r="AP245" i="42"/>
  <c r="AO245" i="42"/>
  <c r="AN245" i="42"/>
  <c r="AM245" i="42"/>
  <c r="AL245" i="42"/>
  <c r="AK245" i="42"/>
  <c r="AJ245" i="42"/>
  <c r="AI245" i="42"/>
  <c r="AH245" i="42"/>
  <c r="AG245" i="42"/>
  <c r="AF245" i="42"/>
  <c r="AE245" i="42"/>
  <c r="AD245" i="42"/>
  <c r="AC245" i="42"/>
  <c r="AB245" i="42"/>
  <c r="AA245" i="42"/>
  <c r="Z245" i="42"/>
  <c r="Y245" i="42"/>
  <c r="X245" i="42"/>
  <c r="W245" i="42"/>
  <c r="V245" i="42"/>
  <c r="U245" i="42"/>
  <c r="T245" i="42"/>
  <c r="S245" i="42"/>
  <c r="R245" i="42"/>
  <c r="Q245" i="42"/>
  <c r="P245" i="42"/>
  <c r="O245" i="42"/>
  <c r="N245" i="42"/>
  <c r="M245" i="42"/>
  <c r="L245" i="42"/>
  <c r="K245" i="42"/>
  <c r="J245" i="42"/>
  <c r="I245" i="42"/>
  <c r="H245" i="42"/>
  <c r="CB244" i="42"/>
  <c r="CA244" i="42"/>
  <c r="BZ244" i="42"/>
  <c r="BY244" i="42"/>
  <c r="BX244" i="42"/>
  <c r="BW244" i="42"/>
  <c r="BV244" i="42"/>
  <c r="BU244" i="42"/>
  <c r="BT244" i="42"/>
  <c r="BS244" i="42"/>
  <c r="BR244" i="42"/>
  <c r="BQ244" i="42"/>
  <c r="BP244" i="42"/>
  <c r="BO244" i="42"/>
  <c r="BN244" i="42"/>
  <c r="BM244" i="42"/>
  <c r="BL244" i="42"/>
  <c r="BK244" i="42"/>
  <c r="BJ244" i="42"/>
  <c r="BI244" i="42"/>
  <c r="BH244" i="42"/>
  <c r="BG244" i="42"/>
  <c r="BF244" i="42"/>
  <c r="BE244" i="42"/>
  <c r="BD244" i="42"/>
  <c r="BC244" i="42"/>
  <c r="BB244" i="42"/>
  <c r="BA244" i="42"/>
  <c r="AZ244" i="42"/>
  <c r="AY244" i="42"/>
  <c r="AX244" i="42"/>
  <c r="AW244" i="42"/>
  <c r="AV244" i="42"/>
  <c r="AU244" i="42"/>
  <c r="AT244" i="42"/>
  <c r="AS244" i="42"/>
  <c r="AR244" i="42"/>
  <c r="AQ244" i="42"/>
  <c r="AP244" i="42"/>
  <c r="AO244" i="42"/>
  <c r="AN244" i="42"/>
  <c r="AM244" i="42"/>
  <c r="AL244" i="42"/>
  <c r="AK244" i="42"/>
  <c r="AJ244" i="42"/>
  <c r="AI244" i="42"/>
  <c r="AH244" i="42"/>
  <c r="AG244" i="42"/>
  <c r="AF244" i="42"/>
  <c r="AE244" i="42"/>
  <c r="AD244" i="42"/>
  <c r="AC244" i="42"/>
  <c r="AB244" i="42"/>
  <c r="AA244" i="42"/>
  <c r="Z244" i="42"/>
  <c r="Y244" i="42"/>
  <c r="X244" i="42"/>
  <c r="W244" i="42"/>
  <c r="V244" i="42"/>
  <c r="U244" i="42"/>
  <c r="T244" i="42"/>
  <c r="S244" i="42"/>
  <c r="R244" i="42"/>
  <c r="Q244" i="42"/>
  <c r="P244" i="42"/>
  <c r="O244" i="42"/>
  <c r="N244" i="42"/>
  <c r="M244" i="42"/>
  <c r="L244" i="42"/>
  <c r="K244" i="42"/>
  <c r="J244" i="42"/>
  <c r="I244" i="42"/>
  <c r="H244" i="42"/>
  <c r="CC244" i="42" s="1"/>
  <c r="CB243" i="42"/>
  <c r="CA243" i="42"/>
  <c r="BZ243" i="42"/>
  <c r="BY243" i="42"/>
  <c r="BX243" i="42"/>
  <c r="BW243" i="42"/>
  <c r="BV243" i="42"/>
  <c r="BU243" i="42"/>
  <c r="BT243" i="42"/>
  <c r="BS243" i="42"/>
  <c r="BR243" i="42"/>
  <c r="BQ243" i="42"/>
  <c r="BP243" i="42"/>
  <c r="BO243" i="42"/>
  <c r="BN243" i="42"/>
  <c r="BM243" i="42"/>
  <c r="BL243" i="42"/>
  <c r="BK243" i="42"/>
  <c r="BJ243" i="42"/>
  <c r="BI243" i="42"/>
  <c r="BH243" i="42"/>
  <c r="BG243" i="42"/>
  <c r="BF243" i="42"/>
  <c r="BE243" i="42"/>
  <c r="BD243" i="42"/>
  <c r="BC243" i="42"/>
  <c r="BB243" i="42"/>
  <c r="BA243" i="42"/>
  <c r="AZ243" i="42"/>
  <c r="AY243" i="42"/>
  <c r="AX243" i="42"/>
  <c r="AW243" i="42"/>
  <c r="AV243" i="42"/>
  <c r="AU243" i="42"/>
  <c r="AT243" i="42"/>
  <c r="AS243" i="42"/>
  <c r="AR243" i="42"/>
  <c r="AQ243" i="42"/>
  <c r="AP243" i="42"/>
  <c r="AO243" i="42"/>
  <c r="AN243" i="42"/>
  <c r="AM243" i="42"/>
  <c r="AL243" i="42"/>
  <c r="AK243" i="42"/>
  <c r="AJ243" i="42"/>
  <c r="AI243" i="42"/>
  <c r="AH243" i="42"/>
  <c r="AG243" i="42"/>
  <c r="AF243" i="42"/>
  <c r="AE243" i="42"/>
  <c r="AD243" i="42"/>
  <c r="AC243" i="42"/>
  <c r="AB243" i="42"/>
  <c r="AA243" i="42"/>
  <c r="Z243" i="42"/>
  <c r="Y243" i="42"/>
  <c r="X243" i="42"/>
  <c r="W243" i="42"/>
  <c r="V243" i="42"/>
  <c r="U243" i="42"/>
  <c r="T243" i="42"/>
  <c r="S243" i="42"/>
  <c r="R243" i="42"/>
  <c r="Q243" i="42"/>
  <c r="P243" i="42"/>
  <c r="O243" i="42"/>
  <c r="N243" i="42"/>
  <c r="M243" i="42"/>
  <c r="L243" i="42"/>
  <c r="K243" i="42"/>
  <c r="J243" i="42"/>
  <c r="I243" i="42"/>
  <c r="H243" i="42"/>
  <c r="CB242" i="42"/>
  <c r="CA242" i="42"/>
  <c r="BZ242" i="42"/>
  <c r="BY242" i="42"/>
  <c r="BX242" i="42"/>
  <c r="BW242" i="42"/>
  <c r="BV242" i="42"/>
  <c r="BU242" i="42"/>
  <c r="BT242" i="42"/>
  <c r="BS242" i="42"/>
  <c r="BR242" i="42"/>
  <c r="BQ242" i="42"/>
  <c r="BP242" i="42"/>
  <c r="BO242" i="42"/>
  <c r="BN242" i="42"/>
  <c r="BM242" i="42"/>
  <c r="BL242" i="42"/>
  <c r="BK242" i="42"/>
  <c r="BJ242" i="42"/>
  <c r="BI242" i="42"/>
  <c r="BH242" i="42"/>
  <c r="BG242" i="42"/>
  <c r="BF242" i="42"/>
  <c r="BE242" i="42"/>
  <c r="BD242" i="42"/>
  <c r="BC242" i="42"/>
  <c r="BB242" i="42"/>
  <c r="BA242" i="42"/>
  <c r="AZ242" i="42"/>
  <c r="AY242" i="42"/>
  <c r="AX242" i="42"/>
  <c r="AW242" i="42"/>
  <c r="AV242" i="42"/>
  <c r="AU242" i="42"/>
  <c r="AT242" i="42"/>
  <c r="AS242" i="42"/>
  <c r="AR242" i="42"/>
  <c r="AQ242" i="42"/>
  <c r="AP242" i="42"/>
  <c r="AO242" i="42"/>
  <c r="AN242" i="42"/>
  <c r="AM242" i="42"/>
  <c r="AL242" i="42"/>
  <c r="AK242" i="42"/>
  <c r="AJ242" i="42"/>
  <c r="AI242" i="42"/>
  <c r="AH242" i="42"/>
  <c r="AG242" i="42"/>
  <c r="AF242" i="42"/>
  <c r="AE242" i="42"/>
  <c r="AD242" i="42"/>
  <c r="AC242" i="42"/>
  <c r="AB242" i="42"/>
  <c r="AA242" i="42"/>
  <c r="Z242" i="42"/>
  <c r="Y242" i="42"/>
  <c r="X242" i="42"/>
  <c r="W242" i="42"/>
  <c r="V242" i="42"/>
  <c r="U242" i="42"/>
  <c r="T242" i="42"/>
  <c r="S242" i="42"/>
  <c r="R242" i="42"/>
  <c r="Q242" i="42"/>
  <c r="P242" i="42"/>
  <c r="O242" i="42"/>
  <c r="N242" i="42"/>
  <c r="M242" i="42"/>
  <c r="L242" i="42"/>
  <c r="K242" i="42"/>
  <c r="J242" i="42"/>
  <c r="I242" i="42"/>
  <c r="H242" i="42"/>
  <c r="CB241" i="42"/>
  <c r="CA241" i="42"/>
  <c r="BZ241" i="42"/>
  <c r="BY241" i="42"/>
  <c r="BX241" i="42"/>
  <c r="BW241" i="42"/>
  <c r="BV241" i="42"/>
  <c r="BU241" i="42"/>
  <c r="BT241" i="42"/>
  <c r="BS241" i="42"/>
  <c r="BR241" i="42"/>
  <c r="BQ241" i="42"/>
  <c r="BP241" i="42"/>
  <c r="BO241" i="42"/>
  <c r="BN241" i="42"/>
  <c r="BM241" i="42"/>
  <c r="BL241" i="42"/>
  <c r="BK241" i="42"/>
  <c r="BJ241" i="42"/>
  <c r="BI241" i="42"/>
  <c r="BH241" i="42"/>
  <c r="BG241" i="42"/>
  <c r="BF241" i="42"/>
  <c r="BE241" i="42"/>
  <c r="BD241" i="42"/>
  <c r="BC241" i="42"/>
  <c r="BB241" i="42"/>
  <c r="BA241" i="42"/>
  <c r="AZ241" i="42"/>
  <c r="AY241" i="42"/>
  <c r="AX241" i="42"/>
  <c r="AW241" i="42"/>
  <c r="AV241" i="42"/>
  <c r="AU241" i="42"/>
  <c r="AT241" i="42"/>
  <c r="AS241" i="42"/>
  <c r="AR241" i="42"/>
  <c r="AQ241" i="42"/>
  <c r="AP241" i="42"/>
  <c r="AO241" i="42"/>
  <c r="AN241" i="42"/>
  <c r="AM241" i="42"/>
  <c r="AL241" i="42"/>
  <c r="AK241" i="42"/>
  <c r="AJ241" i="42"/>
  <c r="AI241" i="42"/>
  <c r="AH241" i="42"/>
  <c r="AG241" i="42"/>
  <c r="AF241" i="42"/>
  <c r="AE241" i="42"/>
  <c r="AD241" i="42"/>
  <c r="AC241" i="42"/>
  <c r="AB241" i="42"/>
  <c r="AA241" i="42"/>
  <c r="Z241" i="42"/>
  <c r="Y241" i="42"/>
  <c r="X241" i="42"/>
  <c r="W241" i="42"/>
  <c r="V241" i="42"/>
  <c r="U241" i="42"/>
  <c r="T241" i="42"/>
  <c r="S241" i="42"/>
  <c r="R241" i="42"/>
  <c r="Q241" i="42"/>
  <c r="P241" i="42"/>
  <c r="O241" i="42"/>
  <c r="N241" i="42"/>
  <c r="M241" i="42"/>
  <c r="L241" i="42"/>
  <c r="K241" i="42"/>
  <c r="J241" i="42"/>
  <c r="I241" i="42"/>
  <c r="H241" i="42"/>
  <c r="CB240" i="42"/>
  <c r="CA240" i="42"/>
  <c r="BZ240" i="42"/>
  <c r="BY240" i="42"/>
  <c r="BX240" i="42"/>
  <c r="BW240" i="42"/>
  <c r="BV240" i="42"/>
  <c r="BU240" i="42"/>
  <c r="BT240" i="42"/>
  <c r="BS240" i="42"/>
  <c r="BR240" i="42"/>
  <c r="BQ240" i="42"/>
  <c r="BP240" i="42"/>
  <c r="BO240" i="42"/>
  <c r="BN240" i="42"/>
  <c r="BM240" i="42"/>
  <c r="BL240" i="42"/>
  <c r="BK240" i="42"/>
  <c r="BJ240" i="42"/>
  <c r="BI240" i="42"/>
  <c r="BH240" i="42"/>
  <c r="BG240" i="42"/>
  <c r="BF240" i="42"/>
  <c r="BE240" i="42"/>
  <c r="BD240" i="42"/>
  <c r="BC240" i="42"/>
  <c r="BB240" i="42"/>
  <c r="BA240" i="42"/>
  <c r="AZ240" i="42"/>
  <c r="AY240" i="42"/>
  <c r="AX240" i="42"/>
  <c r="AW240" i="42"/>
  <c r="AV240" i="42"/>
  <c r="AU240" i="42"/>
  <c r="AT240" i="42"/>
  <c r="AS240" i="42"/>
  <c r="AR240" i="42"/>
  <c r="AQ240" i="42"/>
  <c r="AP240" i="42"/>
  <c r="AO240" i="42"/>
  <c r="AN240" i="42"/>
  <c r="AM240" i="42"/>
  <c r="AL240" i="42"/>
  <c r="AK240" i="42"/>
  <c r="AJ240" i="42"/>
  <c r="AI240" i="42"/>
  <c r="AH240" i="42"/>
  <c r="AG240" i="42"/>
  <c r="AF240" i="42"/>
  <c r="AE240" i="42"/>
  <c r="AD240" i="42"/>
  <c r="AC240" i="42"/>
  <c r="AB240" i="42"/>
  <c r="AA240" i="42"/>
  <c r="Z240" i="42"/>
  <c r="Y240" i="42"/>
  <c r="X240" i="42"/>
  <c r="W240" i="42"/>
  <c r="V240" i="42"/>
  <c r="U240" i="42"/>
  <c r="T240" i="42"/>
  <c r="S240" i="42"/>
  <c r="R240" i="42"/>
  <c r="Q240" i="42"/>
  <c r="P240" i="42"/>
  <c r="O240" i="42"/>
  <c r="N240" i="42"/>
  <c r="M240" i="42"/>
  <c r="L240" i="42"/>
  <c r="K240" i="42"/>
  <c r="J240" i="42"/>
  <c r="I240" i="42"/>
  <c r="H240" i="42"/>
  <c r="CB239" i="42"/>
  <c r="CA239" i="42"/>
  <c r="BZ239" i="42"/>
  <c r="BY239" i="42"/>
  <c r="BX239" i="42"/>
  <c r="BW239" i="42"/>
  <c r="BV239" i="42"/>
  <c r="BU239" i="42"/>
  <c r="BT239" i="42"/>
  <c r="BS239" i="42"/>
  <c r="BR239" i="42"/>
  <c r="BQ239" i="42"/>
  <c r="BP239" i="42"/>
  <c r="BO239" i="42"/>
  <c r="BN239" i="42"/>
  <c r="BM239" i="42"/>
  <c r="BL239" i="42"/>
  <c r="BK239" i="42"/>
  <c r="BJ239" i="42"/>
  <c r="BI239" i="42"/>
  <c r="BH239" i="42"/>
  <c r="BG239" i="42"/>
  <c r="BF239" i="42"/>
  <c r="BE239" i="42"/>
  <c r="BD239" i="42"/>
  <c r="BC239" i="42"/>
  <c r="BB239" i="42"/>
  <c r="BA239" i="42"/>
  <c r="AZ239" i="42"/>
  <c r="AY239" i="42"/>
  <c r="AX239" i="42"/>
  <c r="AW239" i="42"/>
  <c r="AV239" i="42"/>
  <c r="AU239" i="42"/>
  <c r="AT239" i="42"/>
  <c r="AS239" i="42"/>
  <c r="AR239" i="42"/>
  <c r="AQ239" i="42"/>
  <c r="AP239" i="42"/>
  <c r="AO239" i="42"/>
  <c r="AN239" i="42"/>
  <c r="AM239" i="42"/>
  <c r="AL239" i="42"/>
  <c r="AK239" i="42"/>
  <c r="AJ239" i="42"/>
  <c r="AI239" i="42"/>
  <c r="AH239" i="42"/>
  <c r="AG239" i="42"/>
  <c r="AF239" i="42"/>
  <c r="AE239" i="42"/>
  <c r="AD239" i="42"/>
  <c r="AC239" i="42"/>
  <c r="AB239" i="42"/>
  <c r="AA239" i="42"/>
  <c r="Z239" i="42"/>
  <c r="Y239" i="42"/>
  <c r="X239" i="42"/>
  <c r="W239" i="42"/>
  <c r="V239" i="42"/>
  <c r="U239" i="42"/>
  <c r="T239" i="42"/>
  <c r="S239" i="42"/>
  <c r="R239" i="42"/>
  <c r="Q239" i="42"/>
  <c r="P239" i="42"/>
  <c r="O239" i="42"/>
  <c r="N239" i="42"/>
  <c r="M239" i="42"/>
  <c r="L239" i="42"/>
  <c r="K239" i="42"/>
  <c r="J239" i="42"/>
  <c r="I239" i="42"/>
  <c r="H239" i="42"/>
  <c r="CB238" i="42"/>
  <c r="CA238" i="42"/>
  <c r="BZ238" i="42"/>
  <c r="BY238" i="42"/>
  <c r="BX238" i="42"/>
  <c r="BW238" i="42"/>
  <c r="BV238" i="42"/>
  <c r="BU238" i="42"/>
  <c r="BT238" i="42"/>
  <c r="BS238" i="42"/>
  <c r="BR238" i="42"/>
  <c r="BQ238" i="42"/>
  <c r="BP238" i="42"/>
  <c r="BO238" i="42"/>
  <c r="BN238" i="42"/>
  <c r="BM238" i="42"/>
  <c r="BL238" i="42"/>
  <c r="BK238" i="42"/>
  <c r="BJ238" i="42"/>
  <c r="BI238" i="42"/>
  <c r="BH238" i="42"/>
  <c r="BG238" i="42"/>
  <c r="BF238" i="42"/>
  <c r="BE238" i="42"/>
  <c r="BD238" i="42"/>
  <c r="BC238" i="42"/>
  <c r="BB238" i="42"/>
  <c r="BA238" i="42"/>
  <c r="AZ238" i="42"/>
  <c r="AY238" i="42"/>
  <c r="AX238" i="42"/>
  <c r="AW238" i="42"/>
  <c r="AV238" i="42"/>
  <c r="AU238" i="42"/>
  <c r="AT238" i="42"/>
  <c r="AS238" i="42"/>
  <c r="AR238" i="42"/>
  <c r="AQ238" i="42"/>
  <c r="AP238" i="42"/>
  <c r="AO238" i="42"/>
  <c r="AN238" i="42"/>
  <c r="AM238" i="42"/>
  <c r="AL238" i="42"/>
  <c r="AK238" i="42"/>
  <c r="AJ238" i="42"/>
  <c r="AI238" i="42"/>
  <c r="AH238" i="42"/>
  <c r="AG238" i="42"/>
  <c r="AF238" i="42"/>
  <c r="AE238" i="42"/>
  <c r="AD238" i="42"/>
  <c r="AC238" i="42"/>
  <c r="AB238" i="42"/>
  <c r="AA238" i="42"/>
  <c r="Z238" i="42"/>
  <c r="Y238" i="42"/>
  <c r="X238" i="42"/>
  <c r="W238" i="42"/>
  <c r="V238" i="42"/>
  <c r="U238" i="42"/>
  <c r="T238" i="42"/>
  <c r="S238" i="42"/>
  <c r="R238" i="42"/>
  <c r="Q238" i="42"/>
  <c r="P238" i="42"/>
  <c r="O238" i="42"/>
  <c r="N238" i="42"/>
  <c r="M238" i="42"/>
  <c r="L238" i="42"/>
  <c r="K238" i="42"/>
  <c r="J238" i="42"/>
  <c r="I238" i="42"/>
  <c r="H238" i="42"/>
  <c r="CB237" i="42"/>
  <c r="CA237" i="42"/>
  <c r="BZ237" i="42"/>
  <c r="BY237" i="42"/>
  <c r="BX237" i="42"/>
  <c r="BW237" i="42"/>
  <c r="BV237" i="42"/>
  <c r="BU237" i="42"/>
  <c r="BT237" i="42"/>
  <c r="BS237" i="42"/>
  <c r="BR237" i="42"/>
  <c r="BQ237" i="42"/>
  <c r="BP237" i="42"/>
  <c r="BO237" i="42"/>
  <c r="BN237" i="42"/>
  <c r="BM237" i="42"/>
  <c r="BL237" i="42"/>
  <c r="BK237" i="42"/>
  <c r="BJ237" i="42"/>
  <c r="BI237" i="42"/>
  <c r="BH237" i="42"/>
  <c r="BG237" i="42"/>
  <c r="BF237" i="42"/>
  <c r="BE237" i="42"/>
  <c r="BD237" i="42"/>
  <c r="BC237" i="42"/>
  <c r="BB237" i="42"/>
  <c r="BA237" i="42"/>
  <c r="AZ237" i="42"/>
  <c r="AY237" i="42"/>
  <c r="AX237" i="42"/>
  <c r="AW237" i="42"/>
  <c r="AV237" i="42"/>
  <c r="AU237" i="42"/>
  <c r="AT237" i="42"/>
  <c r="AS237" i="42"/>
  <c r="AR237" i="42"/>
  <c r="AQ237" i="42"/>
  <c r="AP237" i="42"/>
  <c r="AO237" i="42"/>
  <c r="AN237" i="42"/>
  <c r="AM237" i="42"/>
  <c r="AL237" i="42"/>
  <c r="AK237" i="42"/>
  <c r="AJ237" i="42"/>
  <c r="AI237" i="42"/>
  <c r="AH237" i="42"/>
  <c r="AG237" i="42"/>
  <c r="AF237" i="42"/>
  <c r="AE237" i="42"/>
  <c r="AD237" i="42"/>
  <c r="AC237" i="42"/>
  <c r="AB237" i="42"/>
  <c r="AA237" i="42"/>
  <c r="Z237" i="42"/>
  <c r="Y237" i="42"/>
  <c r="X237" i="42"/>
  <c r="W237" i="42"/>
  <c r="V237" i="42"/>
  <c r="U237" i="42"/>
  <c r="T237" i="42"/>
  <c r="S237" i="42"/>
  <c r="R237" i="42"/>
  <c r="Q237" i="42"/>
  <c r="P237" i="42"/>
  <c r="O237" i="42"/>
  <c r="N237" i="42"/>
  <c r="M237" i="42"/>
  <c r="L237" i="42"/>
  <c r="K237" i="42"/>
  <c r="J237" i="42"/>
  <c r="I237" i="42"/>
  <c r="H237" i="42"/>
  <c r="CB236" i="42"/>
  <c r="CA236" i="42"/>
  <c r="BZ236" i="42"/>
  <c r="BY236" i="42"/>
  <c r="BX236" i="42"/>
  <c r="BW236" i="42"/>
  <c r="BV236" i="42"/>
  <c r="BU236" i="42"/>
  <c r="BT236" i="42"/>
  <c r="BS236" i="42"/>
  <c r="BR236" i="42"/>
  <c r="BQ236" i="42"/>
  <c r="BP236" i="42"/>
  <c r="BO236" i="42"/>
  <c r="BN236" i="42"/>
  <c r="BM236" i="42"/>
  <c r="BL236" i="42"/>
  <c r="BK236" i="42"/>
  <c r="BJ236" i="42"/>
  <c r="BI236" i="42"/>
  <c r="BH236" i="42"/>
  <c r="BG236" i="42"/>
  <c r="BF236" i="42"/>
  <c r="BE236" i="42"/>
  <c r="BD236" i="42"/>
  <c r="BC236" i="42"/>
  <c r="BB236" i="42"/>
  <c r="BA236" i="42"/>
  <c r="AZ236" i="42"/>
  <c r="AY236" i="42"/>
  <c r="AX236" i="42"/>
  <c r="AW236" i="42"/>
  <c r="AV236" i="42"/>
  <c r="AU236" i="42"/>
  <c r="AT236" i="42"/>
  <c r="AS236" i="42"/>
  <c r="AR236" i="42"/>
  <c r="AQ236" i="42"/>
  <c r="AP236" i="42"/>
  <c r="AO236" i="42"/>
  <c r="AN236" i="42"/>
  <c r="AM236" i="42"/>
  <c r="AL236" i="42"/>
  <c r="AK236" i="42"/>
  <c r="AJ236" i="42"/>
  <c r="AI236" i="42"/>
  <c r="AH236" i="42"/>
  <c r="AG236" i="42"/>
  <c r="AF236" i="42"/>
  <c r="AE236" i="42"/>
  <c r="AD236" i="42"/>
  <c r="AC236" i="42"/>
  <c r="AB236" i="42"/>
  <c r="AA236" i="42"/>
  <c r="Z236" i="42"/>
  <c r="Y236" i="42"/>
  <c r="X236" i="42"/>
  <c r="W236" i="42"/>
  <c r="V236" i="42"/>
  <c r="U236" i="42"/>
  <c r="T236" i="42"/>
  <c r="S236" i="42"/>
  <c r="R236" i="42"/>
  <c r="Q236" i="42"/>
  <c r="P236" i="42"/>
  <c r="O236" i="42"/>
  <c r="N236" i="42"/>
  <c r="M236" i="42"/>
  <c r="L236" i="42"/>
  <c r="K236" i="42"/>
  <c r="J236" i="42"/>
  <c r="I236" i="42"/>
  <c r="H236" i="42"/>
  <c r="CC236" i="42" s="1"/>
  <c r="CB235" i="42"/>
  <c r="CA235" i="42"/>
  <c r="BZ235" i="42"/>
  <c r="BY235" i="42"/>
  <c r="BX235" i="42"/>
  <c r="BW235" i="42"/>
  <c r="BV235" i="42"/>
  <c r="BU235" i="42"/>
  <c r="BT235" i="42"/>
  <c r="BS235" i="42"/>
  <c r="BR235" i="42"/>
  <c r="BQ235" i="42"/>
  <c r="BP235" i="42"/>
  <c r="BO235" i="42"/>
  <c r="BN235" i="42"/>
  <c r="BM235" i="42"/>
  <c r="BL235" i="42"/>
  <c r="BK235" i="42"/>
  <c r="BJ235" i="42"/>
  <c r="BI235" i="42"/>
  <c r="BH235" i="42"/>
  <c r="BG235" i="42"/>
  <c r="BF235" i="42"/>
  <c r="BE235" i="42"/>
  <c r="BD235" i="42"/>
  <c r="BC235" i="42"/>
  <c r="BB235" i="42"/>
  <c r="BA235" i="42"/>
  <c r="AZ235" i="42"/>
  <c r="AY235" i="42"/>
  <c r="AX235" i="42"/>
  <c r="AW235" i="42"/>
  <c r="AV235" i="42"/>
  <c r="AU235" i="42"/>
  <c r="AT235" i="42"/>
  <c r="AS235" i="42"/>
  <c r="AR235" i="42"/>
  <c r="AQ235" i="42"/>
  <c r="AP235" i="42"/>
  <c r="AO235" i="42"/>
  <c r="AN235" i="42"/>
  <c r="AM235" i="42"/>
  <c r="AL235" i="42"/>
  <c r="AK235" i="42"/>
  <c r="AJ235" i="42"/>
  <c r="AI235" i="42"/>
  <c r="AH235" i="42"/>
  <c r="AG235" i="42"/>
  <c r="AF235" i="42"/>
  <c r="AE235" i="42"/>
  <c r="AD235" i="42"/>
  <c r="AC235" i="42"/>
  <c r="AB235" i="42"/>
  <c r="AA235" i="42"/>
  <c r="Z235" i="42"/>
  <c r="Y235" i="42"/>
  <c r="X235" i="42"/>
  <c r="W235" i="42"/>
  <c r="V235" i="42"/>
  <c r="U235" i="42"/>
  <c r="T235" i="42"/>
  <c r="S235" i="42"/>
  <c r="R235" i="42"/>
  <c r="Q235" i="42"/>
  <c r="P235" i="42"/>
  <c r="O235" i="42"/>
  <c r="N235" i="42"/>
  <c r="M235" i="42"/>
  <c r="L235" i="42"/>
  <c r="K235" i="42"/>
  <c r="J235" i="42"/>
  <c r="I235" i="42"/>
  <c r="H235" i="42"/>
  <c r="CB234" i="42"/>
  <c r="CA234" i="42"/>
  <c r="BZ234" i="42"/>
  <c r="BY234" i="42"/>
  <c r="BX234" i="42"/>
  <c r="BW234" i="42"/>
  <c r="BV234" i="42"/>
  <c r="BU234" i="42"/>
  <c r="BT234" i="42"/>
  <c r="BS234" i="42"/>
  <c r="BR234" i="42"/>
  <c r="BQ234" i="42"/>
  <c r="BP234" i="42"/>
  <c r="BO234" i="42"/>
  <c r="BN234" i="42"/>
  <c r="BM234" i="42"/>
  <c r="BL234" i="42"/>
  <c r="BK234" i="42"/>
  <c r="BJ234" i="42"/>
  <c r="BI234" i="42"/>
  <c r="BH234" i="42"/>
  <c r="BG234" i="42"/>
  <c r="BF234" i="42"/>
  <c r="BE234" i="42"/>
  <c r="BD234" i="42"/>
  <c r="BC234" i="42"/>
  <c r="BB234" i="42"/>
  <c r="BA234" i="42"/>
  <c r="AZ234" i="42"/>
  <c r="AY234" i="42"/>
  <c r="AX234" i="42"/>
  <c r="AW234" i="42"/>
  <c r="AV234" i="42"/>
  <c r="AU234" i="42"/>
  <c r="AT234" i="42"/>
  <c r="AS234" i="42"/>
  <c r="AR234" i="42"/>
  <c r="AQ234" i="42"/>
  <c r="AP234" i="42"/>
  <c r="AO234" i="42"/>
  <c r="AN234" i="42"/>
  <c r="AM234" i="42"/>
  <c r="AL234" i="42"/>
  <c r="AK234" i="42"/>
  <c r="AJ234" i="42"/>
  <c r="AI234" i="42"/>
  <c r="AH234" i="42"/>
  <c r="AG234" i="42"/>
  <c r="AF234" i="42"/>
  <c r="AE234" i="42"/>
  <c r="AD234" i="42"/>
  <c r="AC234" i="42"/>
  <c r="AB234" i="42"/>
  <c r="AA234" i="42"/>
  <c r="Z234" i="42"/>
  <c r="Y234" i="42"/>
  <c r="X234" i="42"/>
  <c r="W234" i="42"/>
  <c r="V234" i="42"/>
  <c r="U234" i="42"/>
  <c r="T234" i="42"/>
  <c r="S234" i="42"/>
  <c r="R234" i="42"/>
  <c r="Q234" i="42"/>
  <c r="P234" i="42"/>
  <c r="O234" i="42"/>
  <c r="N234" i="42"/>
  <c r="M234" i="42"/>
  <c r="L234" i="42"/>
  <c r="K234" i="42"/>
  <c r="J234" i="42"/>
  <c r="I234" i="42"/>
  <c r="H234" i="42"/>
  <c r="CB233" i="42"/>
  <c r="CA233" i="42"/>
  <c r="BZ233" i="42"/>
  <c r="BY233" i="42"/>
  <c r="BX233" i="42"/>
  <c r="BW233" i="42"/>
  <c r="BV233" i="42"/>
  <c r="BU233" i="42"/>
  <c r="BT233" i="42"/>
  <c r="BS233" i="42"/>
  <c r="BR233" i="42"/>
  <c r="BQ233" i="42"/>
  <c r="BP233" i="42"/>
  <c r="BO233" i="42"/>
  <c r="BN233" i="42"/>
  <c r="BM233" i="42"/>
  <c r="BL233" i="42"/>
  <c r="BK233" i="42"/>
  <c r="BJ233" i="42"/>
  <c r="BI233" i="42"/>
  <c r="BH233" i="42"/>
  <c r="BG233" i="42"/>
  <c r="BF233" i="42"/>
  <c r="BE233" i="42"/>
  <c r="BD233" i="42"/>
  <c r="BC233" i="42"/>
  <c r="BB233" i="42"/>
  <c r="BA233" i="42"/>
  <c r="AZ233" i="42"/>
  <c r="AY233" i="42"/>
  <c r="AX233" i="42"/>
  <c r="AW233" i="42"/>
  <c r="AV233" i="42"/>
  <c r="AU233" i="42"/>
  <c r="AT233" i="42"/>
  <c r="AS233" i="42"/>
  <c r="AR233" i="42"/>
  <c r="AQ233" i="42"/>
  <c r="AP233" i="42"/>
  <c r="AO233" i="42"/>
  <c r="AN233" i="42"/>
  <c r="AM233" i="42"/>
  <c r="AL233" i="42"/>
  <c r="AK233" i="42"/>
  <c r="AJ233" i="42"/>
  <c r="AI233" i="42"/>
  <c r="AH233" i="42"/>
  <c r="AG233" i="42"/>
  <c r="AF233" i="42"/>
  <c r="AE233" i="42"/>
  <c r="AD233" i="42"/>
  <c r="AC233" i="42"/>
  <c r="AB233" i="42"/>
  <c r="AA233" i="42"/>
  <c r="Z233" i="42"/>
  <c r="Y233" i="42"/>
  <c r="X233" i="42"/>
  <c r="W233" i="42"/>
  <c r="V233" i="42"/>
  <c r="U233" i="42"/>
  <c r="T233" i="42"/>
  <c r="S233" i="42"/>
  <c r="R233" i="42"/>
  <c r="Q233" i="42"/>
  <c r="P233" i="42"/>
  <c r="O233" i="42"/>
  <c r="N233" i="42"/>
  <c r="M233" i="42"/>
  <c r="L233" i="42"/>
  <c r="K233" i="42"/>
  <c r="J233" i="42"/>
  <c r="I233" i="42"/>
  <c r="H233" i="42"/>
  <c r="CB232" i="42"/>
  <c r="CA232" i="42"/>
  <c r="BZ232" i="42"/>
  <c r="BY232" i="42"/>
  <c r="BX232" i="42"/>
  <c r="BW232" i="42"/>
  <c r="BV232" i="42"/>
  <c r="BU232" i="42"/>
  <c r="BT232" i="42"/>
  <c r="BS232" i="42"/>
  <c r="BR232" i="42"/>
  <c r="BQ232" i="42"/>
  <c r="BP232" i="42"/>
  <c r="BO232" i="42"/>
  <c r="BN232" i="42"/>
  <c r="BM232" i="42"/>
  <c r="BL232" i="42"/>
  <c r="BK232" i="42"/>
  <c r="BJ232" i="42"/>
  <c r="BI232" i="42"/>
  <c r="BH232" i="42"/>
  <c r="BG232" i="42"/>
  <c r="BF232" i="42"/>
  <c r="BE232" i="42"/>
  <c r="BD232" i="42"/>
  <c r="BC232" i="42"/>
  <c r="BB232" i="42"/>
  <c r="BA232" i="42"/>
  <c r="AZ232" i="42"/>
  <c r="AY232" i="42"/>
  <c r="AX232" i="42"/>
  <c r="AW232" i="42"/>
  <c r="AV232" i="42"/>
  <c r="AU232" i="42"/>
  <c r="AT232" i="42"/>
  <c r="AS232" i="42"/>
  <c r="AR232" i="42"/>
  <c r="AQ232" i="42"/>
  <c r="AP232" i="42"/>
  <c r="AO232" i="42"/>
  <c r="AN232" i="42"/>
  <c r="AM232" i="42"/>
  <c r="AL232" i="42"/>
  <c r="AK232" i="42"/>
  <c r="AJ232" i="42"/>
  <c r="AI232" i="42"/>
  <c r="AH232" i="42"/>
  <c r="AG232" i="42"/>
  <c r="AF232" i="42"/>
  <c r="AE232" i="42"/>
  <c r="AD232" i="42"/>
  <c r="AC232" i="42"/>
  <c r="AB232" i="42"/>
  <c r="AA232" i="42"/>
  <c r="Z232" i="42"/>
  <c r="Y232" i="42"/>
  <c r="X232" i="42"/>
  <c r="W232" i="42"/>
  <c r="V232" i="42"/>
  <c r="U232" i="42"/>
  <c r="T232" i="42"/>
  <c r="S232" i="42"/>
  <c r="R232" i="42"/>
  <c r="Q232" i="42"/>
  <c r="P232" i="42"/>
  <c r="O232" i="42"/>
  <c r="N232" i="42"/>
  <c r="M232" i="42"/>
  <c r="L232" i="42"/>
  <c r="K232" i="42"/>
  <c r="J232" i="42"/>
  <c r="I232" i="42"/>
  <c r="H232" i="42"/>
  <c r="CB231" i="42"/>
  <c r="CA231" i="42"/>
  <c r="BZ231" i="42"/>
  <c r="BY231" i="42"/>
  <c r="BX231" i="42"/>
  <c r="BW231" i="42"/>
  <c r="BV231" i="42"/>
  <c r="BU231" i="42"/>
  <c r="BT231" i="42"/>
  <c r="BS231" i="42"/>
  <c r="BR231" i="42"/>
  <c r="BQ231" i="42"/>
  <c r="BP231" i="42"/>
  <c r="BO231" i="42"/>
  <c r="BN231" i="42"/>
  <c r="BM231" i="42"/>
  <c r="BL231" i="42"/>
  <c r="BK231" i="42"/>
  <c r="BJ231" i="42"/>
  <c r="BI231" i="42"/>
  <c r="BH231" i="42"/>
  <c r="BG231" i="42"/>
  <c r="BF231" i="42"/>
  <c r="BE231" i="42"/>
  <c r="BD231" i="42"/>
  <c r="BC231" i="42"/>
  <c r="BB231" i="42"/>
  <c r="BA231" i="42"/>
  <c r="AZ231" i="42"/>
  <c r="AY231" i="42"/>
  <c r="AX231" i="42"/>
  <c r="AW231" i="42"/>
  <c r="AV231" i="42"/>
  <c r="AU231" i="42"/>
  <c r="AT231" i="42"/>
  <c r="AS231" i="42"/>
  <c r="AR231" i="42"/>
  <c r="AQ231" i="42"/>
  <c r="AP231" i="42"/>
  <c r="AO231" i="42"/>
  <c r="AN231" i="42"/>
  <c r="AM231" i="42"/>
  <c r="AL231" i="42"/>
  <c r="AK231" i="42"/>
  <c r="AJ231" i="42"/>
  <c r="AI231" i="42"/>
  <c r="AH231" i="42"/>
  <c r="AG231" i="42"/>
  <c r="AF231" i="42"/>
  <c r="AE231" i="42"/>
  <c r="AD231" i="42"/>
  <c r="AC231" i="42"/>
  <c r="AB231" i="42"/>
  <c r="AA231" i="42"/>
  <c r="Z231" i="42"/>
  <c r="Y231" i="42"/>
  <c r="X231" i="42"/>
  <c r="W231" i="42"/>
  <c r="V231" i="42"/>
  <c r="U231" i="42"/>
  <c r="T231" i="42"/>
  <c r="S231" i="42"/>
  <c r="R231" i="42"/>
  <c r="Q231" i="42"/>
  <c r="P231" i="42"/>
  <c r="O231" i="42"/>
  <c r="N231" i="42"/>
  <c r="M231" i="42"/>
  <c r="L231" i="42"/>
  <c r="K231" i="42"/>
  <c r="J231" i="42"/>
  <c r="I231" i="42"/>
  <c r="H231" i="42"/>
  <c r="CB230" i="42"/>
  <c r="CA230" i="42"/>
  <c r="BZ230" i="42"/>
  <c r="BY230" i="42"/>
  <c r="BX230" i="42"/>
  <c r="BW230" i="42"/>
  <c r="BV230" i="42"/>
  <c r="BU230" i="42"/>
  <c r="BT230" i="42"/>
  <c r="BS230" i="42"/>
  <c r="BR230" i="42"/>
  <c r="BQ230" i="42"/>
  <c r="BP230" i="42"/>
  <c r="BO230" i="42"/>
  <c r="BN230" i="42"/>
  <c r="BM230" i="42"/>
  <c r="BL230" i="42"/>
  <c r="BK230" i="42"/>
  <c r="BJ230" i="42"/>
  <c r="BI230" i="42"/>
  <c r="BH230" i="42"/>
  <c r="BG230" i="42"/>
  <c r="BF230" i="42"/>
  <c r="BE230" i="42"/>
  <c r="BD230" i="42"/>
  <c r="BC230" i="42"/>
  <c r="BB230" i="42"/>
  <c r="BA230" i="42"/>
  <c r="AZ230" i="42"/>
  <c r="AY230" i="42"/>
  <c r="AX230" i="42"/>
  <c r="AW230" i="42"/>
  <c r="AV230" i="42"/>
  <c r="AU230" i="42"/>
  <c r="AT230" i="42"/>
  <c r="AS230" i="42"/>
  <c r="AR230" i="42"/>
  <c r="AQ230" i="42"/>
  <c r="AP230" i="42"/>
  <c r="AO230" i="42"/>
  <c r="AN230" i="42"/>
  <c r="AM230" i="42"/>
  <c r="AL230" i="42"/>
  <c r="AK230" i="42"/>
  <c r="AJ230" i="42"/>
  <c r="AI230" i="42"/>
  <c r="AH230" i="42"/>
  <c r="AG230" i="42"/>
  <c r="AF230" i="42"/>
  <c r="AE230" i="42"/>
  <c r="AD230" i="42"/>
  <c r="AC230" i="42"/>
  <c r="AB230" i="42"/>
  <c r="AA230" i="42"/>
  <c r="Z230" i="42"/>
  <c r="Y230" i="42"/>
  <c r="X230" i="42"/>
  <c r="W230" i="42"/>
  <c r="V230" i="42"/>
  <c r="U230" i="42"/>
  <c r="T230" i="42"/>
  <c r="S230" i="42"/>
  <c r="R230" i="42"/>
  <c r="Q230" i="42"/>
  <c r="P230" i="42"/>
  <c r="O230" i="42"/>
  <c r="N230" i="42"/>
  <c r="M230" i="42"/>
  <c r="L230" i="42"/>
  <c r="K230" i="42"/>
  <c r="J230" i="42"/>
  <c r="I230" i="42"/>
  <c r="H230" i="42"/>
  <c r="CB229" i="42"/>
  <c r="CB254" i="42" s="1"/>
  <c r="CA229" i="42"/>
  <c r="CA254" i="42" s="1"/>
  <c r="BZ229" i="42"/>
  <c r="BY229" i="42"/>
  <c r="BX229" i="42"/>
  <c r="BW229" i="42"/>
  <c r="BW254" i="42" s="1"/>
  <c r="BV229" i="42"/>
  <c r="BU229" i="42"/>
  <c r="BU254" i="42" s="1"/>
  <c r="BT229" i="42"/>
  <c r="BT254" i="42" s="1"/>
  <c r="BS229" i="42"/>
  <c r="BS254" i="42" s="1"/>
  <c r="BR229" i="42"/>
  <c r="BQ229" i="42"/>
  <c r="BP229" i="42"/>
  <c r="BO229" i="42"/>
  <c r="BO254" i="42" s="1"/>
  <c r="BN229" i="42"/>
  <c r="BM229" i="42"/>
  <c r="BM254" i="42" s="1"/>
  <c r="BL229" i="42"/>
  <c r="BL254" i="42" s="1"/>
  <c r="BK229" i="42"/>
  <c r="BK254" i="42" s="1"/>
  <c r="BJ229" i="42"/>
  <c r="BI229" i="42"/>
  <c r="BH229" i="42"/>
  <c r="BG229" i="42"/>
  <c r="BG254" i="42" s="1"/>
  <c r="BF229" i="42"/>
  <c r="BE229" i="42"/>
  <c r="BE254" i="42" s="1"/>
  <c r="BD229" i="42"/>
  <c r="BD254" i="42" s="1"/>
  <c r="BC229" i="42"/>
  <c r="BC254" i="42" s="1"/>
  <c r="BB229" i="42"/>
  <c r="BA229" i="42"/>
  <c r="AZ229" i="42"/>
  <c r="AY229" i="42"/>
  <c r="AY254" i="42" s="1"/>
  <c r="AX229" i="42"/>
  <c r="AW229" i="42"/>
  <c r="AW254" i="42" s="1"/>
  <c r="AV229" i="42"/>
  <c r="AV254" i="42" s="1"/>
  <c r="AU229" i="42"/>
  <c r="AU254" i="42" s="1"/>
  <c r="AT229" i="42"/>
  <c r="AS229" i="42"/>
  <c r="AR229" i="42"/>
  <c r="AQ229" i="42"/>
  <c r="AQ254" i="42" s="1"/>
  <c r="AP229" i="42"/>
  <c r="AO229" i="42"/>
  <c r="AO254" i="42" s="1"/>
  <c r="AN229" i="42"/>
  <c r="AN254" i="42" s="1"/>
  <c r="AM229" i="42"/>
  <c r="AM254" i="42" s="1"/>
  <c r="AL229" i="42"/>
  <c r="AK229" i="42"/>
  <c r="AJ229" i="42"/>
  <c r="AI229" i="42"/>
  <c r="AI254" i="42" s="1"/>
  <c r="AH229" i="42"/>
  <c r="AG229" i="42"/>
  <c r="AG254" i="42" s="1"/>
  <c r="AF229" i="42"/>
  <c r="AF254" i="42" s="1"/>
  <c r="AE229" i="42"/>
  <c r="AE254" i="42" s="1"/>
  <c r="AD229" i="42"/>
  <c r="AC229" i="42"/>
  <c r="AB229" i="42"/>
  <c r="AA229" i="42"/>
  <c r="AA254" i="42" s="1"/>
  <c r="Z229" i="42"/>
  <c r="Y229" i="42"/>
  <c r="Y254" i="42" s="1"/>
  <c r="X229" i="42"/>
  <c r="X254" i="42" s="1"/>
  <c r="W229" i="42"/>
  <c r="W254" i="42" s="1"/>
  <c r="V229" i="42"/>
  <c r="U229" i="42"/>
  <c r="T229" i="42"/>
  <c r="S229" i="42"/>
  <c r="S254" i="42" s="1"/>
  <c r="R229" i="42"/>
  <c r="Q229" i="42"/>
  <c r="Q254" i="42" s="1"/>
  <c r="P229" i="42"/>
  <c r="P254" i="42" s="1"/>
  <c r="O229" i="42"/>
  <c r="O254" i="42" s="1"/>
  <c r="N229" i="42"/>
  <c r="M229" i="42"/>
  <c r="L229" i="42"/>
  <c r="K229" i="42"/>
  <c r="K254" i="42" s="1"/>
  <c r="J229" i="42"/>
  <c r="I229" i="42"/>
  <c r="I254" i="42" s="1"/>
  <c r="H229" i="42"/>
  <c r="H254" i="42" s="1"/>
  <c r="CB227" i="42"/>
  <c r="CA227" i="42"/>
  <c r="BZ227" i="42"/>
  <c r="BY227" i="42"/>
  <c r="BX227" i="42"/>
  <c r="BW227" i="42"/>
  <c r="BV227" i="42"/>
  <c r="BU227" i="42"/>
  <c r="BT227" i="42"/>
  <c r="BS227" i="42"/>
  <c r="BR227" i="42"/>
  <c r="BQ227" i="42"/>
  <c r="BP227" i="42"/>
  <c r="BO227" i="42"/>
  <c r="BN227" i="42"/>
  <c r="BM227" i="42"/>
  <c r="BL227" i="42"/>
  <c r="BK227" i="42"/>
  <c r="BJ227" i="42"/>
  <c r="BI227" i="42"/>
  <c r="BH227" i="42"/>
  <c r="BG227" i="42"/>
  <c r="BF227" i="42"/>
  <c r="BE227" i="42"/>
  <c r="BD227" i="42"/>
  <c r="BC227" i="42"/>
  <c r="BB227" i="42"/>
  <c r="BA227" i="42"/>
  <c r="AZ227" i="42"/>
  <c r="AY227" i="42"/>
  <c r="AX227" i="42"/>
  <c r="AW227" i="42"/>
  <c r="AV227" i="42"/>
  <c r="AU227" i="42"/>
  <c r="AT227" i="42"/>
  <c r="AS227" i="42"/>
  <c r="AR227" i="42"/>
  <c r="AQ227" i="42"/>
  <c r="AP227" i="42"/>
  <c r="AO227" i="42"/>
  <c r="AN227" i="42"/>
  <c r="AM227" i="42"/>
  <c r="AL227" i="42"/>
  <c r="AK227" i="42"/>
  <c r="AJ227" i="42"/>
  <c r="AI227" i="42"/>
  <c r="AH227" i="42"/>
  <c r="AG227" i="42"/>
  <c r="AF227" i="42"/>
  <c r="AE227" i="42"/>
  <c r="AD227" i="42"/>
  <c r="AC227" i="42"/>
  <c r="AB227" i="42"/>
  <c r="AA227" i="42"/>
  <c r="Z227" i="42"/>
  <c r="Y227" i="42"/>
  <c r="X227" i="42"/>
  <c r="W227" i="42"/>
  <c r="V227" i="42"/>
  <c r="U227" i="42"/>
  <c r="T227" i="42"/>
  <c r="S227" i="42"/>
  <c r="R227" i="42"/>
  <c r="Q227" i="42"/>
  <c r="P227" i="42"/>
  <c r="O227" i="42"/>
  <c r="N227" i="42"/>
  <c r="M227" i="42"/>
  <c r="L227" i="42"/>
  <c r="K227" i="42"/>
  <c r="J227" i="42"/>
  <c r="I227" i="42"/>
  <c r="H227" i="42"/>
  <c r="CC227" i="42" s="1"/>
  <c r="CB226" i="42"/>
  <c r="CA226" i="42"/>
  <c r="BZ226" i="42"/>
  <c r="BY226" i="42"/>
  <c r="BX226" i="42"/>
  <c r="BW226" i="42"/>
  <c r="BV226" i="42"/>
  <c r="BU226" i="42"/>
  <c r="BT226" i="42"/>
  <c r="BS226" i="42"/>
  <c r="BR226" i="42"/>
  <c r="BQ226" i="42"/>
  <c r="BP226" i="42"/>
  <c r="BO226" i="42"/>
  <c r="BN226" i="42"/>
  <c r="BM226" i="42"/>
  <c r="BL226" i="42"/>
  <c r="BK226" i="42"/>
  <c r="BJ226" i="42"/>
  <c r="BI226" i="42"/>
  <c r="BH226" i="42"/>
  <c r="BG226" i="42"/>
  <c r="BF226" i="42"/>
  <c r="BE226" i="42"/>
  <c r="BD226" i="42"/>
  <c r="BC226" i="42"/>
  <c r="BB226" i="42"/>
  <c r="BA226" i="42"/>
  <c r="AZ226" i="42"/>
  <c r="AY226" i="42"/>
  <c r="AX226" i="42"/>
  <c r="AW226" i="42"/>
  <c r="AV226" i="42"/>
  <c r="AU226" i="42"/>
  <c r="AT226" i="42"/>
  <c r="AS226" i="42"/>
  <c r="AR226" i="42"/>
  <c r="AQ226" i="42"/>
  <c r="AP226" i="42"/>
  <c r="AO226" i="42"/>
  <c r="AN226" i="42"/>
  <c r="AM226" i="42"/>
  <c r="AL226" i="42"/>
  <c r="AK226" i="42"/>
  <c r="AJ226" i="42"/>
  <c r="AI226" i="42"/>
  <c r="AH226" i="42"/>
  <c r="AG226" i="42"/>
  <c r="AF226" i="42"/>
  <c r="AE226" i="42"/>
  <c r="AD226" i="42"/>
  <c r="AC226" i="42"/>
  <c r="AB226" i="42"/>
  <c r="AA226" i="42"/>
  <c r="Z226" i="42"/>
  <c r="Y226" i="42"/>
  <c r="X226" i="42"/>
  <c r="W226" i="42"/>
  <c r="V226" i="42"/>
  <c r="U226" i="42"/>
  <c r="T226" i="42"/>
  <c r="S226" i="42"/>
  <c r="R226" i="42"/>
  <c r="Q226" i="42"/>
  <c r="P226" i="42"/>
  <c r="O226" i="42"/>
  <c r="N226" i="42"/>
  <c r="M226" i="42"/>
  <c r="L226" i="42"/>
  <c r="K226" i="42"/>
  <c r="J226" i="42"/>
  <c r="I226" i="42"/>
  <c r="H226" i="42"/>
  <c r="CB225" i="42"/>
  <c r="CA225" i="42"/>
  <c r="BZ225" i="42"/>
  <c r="BY225" i="42"/>
  <c r="BX225" i="42"/>
  <c r="BW225" i="42"/>
  <c r="BV225" i="42"/>
  <c r="BU225" i="42"/>
  <c r="BT225" i="42"/>
  <c r="BS225" i="42"/>
  <c r="BR225" i="42"/>
  <c r="BQ225" i="42"/>
  <c r="BP225" i="42"/>
  <c r="BO225" i="42"/>
  <c r="BN225" i="42"/>
  <c r="BM225" i="42"/>
  <c r="BL225" i="42"/>
  <c r="BK225" i="42"/>
  <c r="BJ225" i="42"/>
  <c r="BI225" i="42"/>
  <c r="BH225" i="42"/>
  <c r="BG225" i="42"/>
  <c r="BF225" i="42"/>
  <c r="BE225" i="42"/>
  <c r="BD225" i="42"/>
  <c r="BC225" i="42"/>
  <c r="BB225" i="42"/>
  <c r="BA225" i="42"/>
  <c r="AZ225" i="42"/>
  <c r="AY225" i="42"/>
  <c r="AX225" i="42"/>
  <c r="AW225" i="42"/>
  <c r="AV225" i="42"/>
  <c r="AU225" i="42"/>
  <c r="AT225" i="42"/>
  <c r="AS225" i="42"/>
  <c r="AR225" i="42"/>
  <c r="AQ225" i="42"/>
  <c r="AP225" i="42"/>
  <c r="AO225" i="42"/>
  <c r="AN225" i="42"/>
  <c r="AM225" i="42"/>
  <c r="AL225" i="42"/>
  <c r="AK225" i="42"/>
  <c r="AJ225" i="42"/>
  <c r="AI225" i="42"/>
  <c r="AH225" i="42"/>
  <c r="AG225" i="42"/>
  <c r="AF225" i="42"/>
  <c r="AE225" i="42"/>
  <c r="AD225" i="42"/>
  <c r="AC225" i="42"/>
  <c r="AB225" i="42"/>
  <c r="AA225" i="42"/>
  <c r="Z225" i="42"/>
  <c r="Y225" i="42"/>
  <c r="X225" i="42"/>
  <c r="W225" i="42"/>
  <c r="V225" i="42"/>
  <c r="U225" i="42"/>
  <c r="T225" i="42"/>
  <c r="S225" i="42"/>
  <c r="R225" i="42"/>
  <c r="Q225" i="42"/>
  <c r="P225" i="42"/>
  <c r="O225" i="42"/>
  <c r="N225" i="42"/>
  <c r="M225" i="42"/>
  <c r="L225" i="42"/>
  <c r="K225" i="42"/>
  <c r="J225" i="42"/>
  <c r="I225" i="42"/>
  <c r="H225" i="42"/>
  <c r="CB224" i="42"/>
  <c r="CA224" i="42"/>
  <c r="BZ224" i="42"/>
  <c r="BY224" i="42"/>
  <c r="BX224" i="42"/>
  <c r="BW224" i="42"/>
  <c r="BV224" i="42"/>
  <c r="BU224" i="42"/>
  <c r="BT224" i="42"/>
  <c r="BS224" i="42"/>
  <c r="BR224" i="42"/>
  <c r="BQ224" i="42"/>
  <c r="BP224" i="42"/>
  <c r="BO224" i="42"/>
  <c r="BN224" i="42"/>
  <c r="BM224" i="42"/>
  <c r="BL224" i="42"/>
  <c r="BK224" i="42"/>
  <c r="BJ224" i="42"/>
  <c r="BI224" i="42"/>
  <c r="BH224" i="42"/>
  <c r="BG224" i="42"/>
  <c r="BF224" i="42"/>
  <c r="BE224" i="42"/>
  <c r="BD224" i="42"/>
  <c r="BC224" i="42"/>
  <c r="BB224" i="42"/>
  <c r="BA224" i="42"/>
  <c r="AZ224" i="42"/>
  <c r="AY224" i="42"/>
  <c r="AX224" i="42"/>
  <c r="AW224" i="42"/>
  <c r="AV224" i="42"/>
  <c r="AU224" i="42"/>
  <c r="AT224" i="42"/>
  <c r="AS224" i="42"/>
  <c r="AR224" i="42"/>
  <c r="AQ224" i="42"/>
  <c r="AP224" i="42"/>
  <c r="AO224" i="42"/>
  <c r="AN224" i="42"/>
  <c r="AM224" i="42"/>
  <c r="AL224" i="42"/>
  <c r="AK224" i="42"/>
  <c r="AJ224" i="42"/>
  <c r="AI224" i="42"/>
  <c r="AH224" i="42"/>
  <c r="AG224" i="42"/>
  <c r="AF224" i="42"/>
  <c r="AE224" i="42"/>
  <c r="AD224" i="42"/>
  <c r="AC224" i="42"/>
  <c r="AB224" i="42"/>
  <c r="AA224" i="42"/>
  <c r="Z224" i="42"/>
  <c r="Y224" i="42"/>
  <c r="X224" i="42"/>
  <c r="W224" i="42"/>
  <c r="V224" i="42"/>
  <c r="U224" i="42"/>
  <c r="T224" i="42"/>
  <c r="S224" i="42"/>
  <c r="R224" i="42"/>
  <c r="Q224" i="42"/>
  <c r="P224" i="42"/>
  <c r="O224" i="42"/>
  <c r="N224" i="42"/>
  <c r="M224" i="42"/>
  <c r="L224" i="42"/>
  <c r="K224" i="42"/>
  <c r="J224" i="42"/>
  <c r="I224" i="42"/>
  <c r="H224" i="42"/>
  <c r="CB223" i="42"/>
  <c r="CA223" i="42"/>
  <c r="BZ223" i="42"/>
  <c r="BY223" i="42"/>
  <c r="BX223" i="42"/>
  <c r="BW223" i="42"/>
  <c r="BV223" i="42"/>
  <c r="BU223" i="42"/>
  <c r="BT223" i="42"/>
  <c r="BS223" i="42"/>
  <c r="BR223" i="42"/>
  <c r="BQ223" i="42"/>
  <c r="BP223" i="42"/>
  <c r="BO223" i="42"/>
  <c r="BN223" i="42"/>
  <c r="BM223" i="42"/>
  <c r="BL223" i="42"/>
  <c r="BK223" i="42"/>
  <c r="BJ223" i="42"/>
  <c r="BI223" i="42"/>
  <c r="BH223" i="42"/>
  <c r="BG223" i="42"/>
  <c r="BF223" i="42"/>
  <c r="BE223" i="42"/>
  <c r="BD223" i="42"/>
  <c r="BC223" i="42"/>
  <c r="BB223" i="42"/>
  <c r="BA223" i="42"/>
  <c r="AZ223" i="42"/>
  <c r="AY223" i="42"/>
  <c r="AX223" i="42"/>
  <c r="AW223" i="42"/>
  <c r="AV223" i="42"/>
  <c r="AU223" i="42"/>
  <c r="AT223" i="42"/>
  <c r="AS223" i="42"/>
  <c r="AR223" i="42"/>
  <c r="AQ223" i="42"/>
  <c r="AP223" i="42"/>
  <c r="AO223" i="42"/>
  <c r="AN223" i="42"/>
  <c r="AM223" i="42"/>
  <c r="AL223" i="42"/>
  <c r="AK223" i="42"/>
  <c r="AJ223" i="42"/>
  <c r="AI223" i="42"/>
  <c r="AH223" i="42"/>
  <c r="AG223" i="42"/>
  <c r="AF223" i="42"/>
  <c r="AE223" i="42"/>
  <c r="AD223" i="42"/>
  <c r="AC223" i="42"/>
  <c r="AB223" i="42"/>
  <c r="AA223" i="42"/>
  <c r="Z223" i="42"/>
  <c r="Y223" i="42"/>
  <c r="X223" i="42"/>
  <c r="W223" i="42"/>
  <c r="V223" i="42"/>
  <c r="U223" i="42"/>
  <c r="T223" i="42"/>
  <c r="S223" i="42"/>
  <c r="R223" i="42"/>
  <c r="Q223" i="42"/>
  <c r="P223" i="42"/>
  <c r="O223" i="42"/>
  <c r="N223" i="42"/>
  <c r="M223" i="42"/>
  <c r="L223" i="42"/>
  <c r="K223" i="42"/>
  <c r="J223" i="42"/>
  <c r="I223" i="42"/>
  <c r="H223" i="42"/>
  <c r="CB222" i="42"/>
  <c r="CA222" i="42"/>
  <c r="CA228" i="42" s="1"/>
  <c r="BZ222" i="42"/>
  <c r="BZ228" i="42" s="1"/>
  <c r="BY222" i="42"/>
  <c r="BY228" i="42" s="1"/>
  <c r="BX222" i="42"/>
  <c r="BW222" i="42"/>
  <c r="BV222" i="42"/>
  <c r="BU222" i="42"/>
  <c r="BU228" i="42" s="1"/>
  <c r="BT222" i="42"/>
  <c r="BS222" i="42"/>
  <c r="BS228" i="42" s="1"/>
  <c r="BR222" i="42"/>
  <c r="BR228" i="42" s="1"/>
  <c r="BQ222" i="42"/>
  <c r="BQ228" i="42" s="1"/>
  <c r="BP222" i="42"/>
  <c r="BO222" i="42"/>
  <c r="BN222" i="42"/>
  <c r="BM222" i="42"/>
  <c r="BM228" i="42" s="1"/>
  <c r="BL222" i="42"/>
  <c r="BK222" i="42"/>
  <c r="BK228" i="42" s="1"/>
  <c r="BJ222" i="42"/>
  <c r="BJ228" i="42" s="1"/>
  <c r="BI222" i="42"/>
  <c r="BI228" i="42" s="1"/>
  <c r="BH222" i="42"/>
  <c r="BG222" i="42"/>
  <c r="BF222" i="42"/>
  <c r="BE222" i="42"/>
  <c r="BE228" i="42" s="1"/>
  <c r="BD222" i="42"/>
  <c r="BC222" i="42"/>
  <c r="BC228" i="42" s="1"/>
  <c r="BB222" i="42"/>
  <c r="BB228" i="42" s="1"/>
  <c r="BA222" i="42"/>
  <c r="BA228" i="42" s="1"/>
  <c r="AZ222" i="42"/>
  <c r="AY222" i="42"/>
  <c r="AX222" i="42"/>
  <c r="AW222" i="42"/>
  <c r="AW228" i="42" s="1"/>
  <c r="AV222" i="42"/>
  <c r="AU222" i="42"/>
  <c r="AU228" i="42" s="1"/>
  <c r="AT222" i="42"/>
  <c r="AT228" i="42" s="1"/>
  <c r="AS222" i="42"/>
  <c r="AS228" i="42" s="1"/>
  <c r="AR222" i="42"/>
  <c r="AQ222" i="42"/>
  <c r="AP222" i="42"/>
  <c r="AO222" i="42"/>
  <c r="AO228" i="42" s="1"/>
  <c r="AN222" i="42"/>
  <c r="AM222" i="42"/>
  <c r="AM228" i="42" s="1"/>
  <c r="AL222" i="42"/>
  <c r="AL228" i="42" s="1"/>
  <c r="AK222" i="42"/>
  <c r="AK228" i="42" s="1"/>
  <c r="AJ222" i="42"/>
  <c r="AI222" i="42"/>
  <c r="AH222" i="42"/>
  <c r="AG222" i="42"/>
  <c r="AG228" i="42" s="1"/>
  <c r="AF222" i="42"/>
  <c r="AE222" i="42"/>
  <c r="AE228" i="42" s="1"/>
  <c r="AD222" i="42"/>
  <c r="AD228" i="42" s="1"/>
  <c r="AC222" i="42"/>
  <c r="AC228" i="42" s="1"/>
  <c r="AB222" i="42"/>
  <c r="AA222" i="42"/>
  <c r="Z222" i="42"/>
  <c r="Y222" i="42"/>
  <c r="Y228" i="42" s="1"/>
  <c r="X222" i="42"/>
  <c r="W222" i="42"/>
  <c r="W228" i="42" s="1"/>
  <c r="V222" i="42"/>
  <c r="V228" i="42" s="1"/>
  <c r="U222" i="42"/>
  <c r="U228" i="42" s="1"/>
  <c r="T222" i="42"/>
  <c r="S222" i="42"/>
  <c r="R222" i="42"/>
  <c r="Q222" i="42"/>
  <c r="Q228" i="42" s="1"/>
  <c r="P222" i="42"/>
  <c r="O222" i="42"/>
  <c r="O228" i="42" s="1"/>
  <c r="N222" i="42"/>
  <c r="N228" i="42" s="1"/>
  <c r="M222" i="42"/>
  <c r="M228" i="42" s="1"/>
  <c r="L222" i="42"/>
  <c r="K222" i="42"/>
  <c r="J222" i="42"/>
  <c r="I222" i="42"/>
  <c r="I228" i="42" s="1"/>
  <c r="H222" i="42"/>
  <c r="CB220" i="42"/>
  <c r="CA220" i="42"/>
  <c r="BZ220" i="42"/>
  <c r="BY220" i="42"/>
  <c r="BX220" i="42"/>
  <c r="BW220" i="42"/>
  <c r="BV220" i="42"/>
  <c r="BU220" i="42"/>
  <c r="BT220" i="42"/>
  <c r="BS220" i="42"/>
  <c r="BR220" i="42"/>
  <c r="BQ220" i="42"/>
  <c r="BP220" i="42"/>
  <c r="BO220" i="42"/>
  <c r="BN220" i="42"/>
  <c r="BM220" i="42"/>
  <c r="BL220" i="42"/>
  <c r="BK220" i="42"/>
  <c r="BJ220" i="42"/>
  <c r="BI220" i="42"/>
  <c r="BH220" i="42"/>
  <c r="BG220" i="42"/>
  <c r="BF220" i="42"/>
  <c r="BE220" i="42"/>
  <c r="BD220" i="42"/>
  <c r="BC220" i="42"/>
  <c r="BB220" i="42"/>
  <c r="BA220" i="42"/>
  <c r="AZ220" i="42"/>
  <c r="AY220" i="42"/>
  <c r="AX220" i="42"/>
  <c r="AW220" i="42"/>
  <c r="AV220" i="42"/>
  <c r="AU220" i="42"/>
  <c r="AT220" i="42"/>
  <c r="AS220" i="42"/>
  <c r="AR220" i="42"/>
  <c r="AQ220" i="42"/>
  <c r="AP220" i="42"/>
  <c r="AO220" i="42"/>
  <c r="AN220" i="42"/>
  <c r="AM220" i="42"/>
  <c r="AL220" i="42"/>
  <c r="AK220" i="42"/>
  <c r="AJ220" i="42"/>
  <c r="AI220" i="42"/>
  <c r="AH220" i="42"/>
  <c r="AG220" i="42"/>
  <c r="AF220" i="42"/>
  <c r="AE220" i="42"/>
  <c r="AD220" i="42"/>
  <c r="AC220" i="42"/>
  <c r="AB220" i="42"/>
  <c r="AA220" i="42"/>
  <c r="Z220" i="42"/>
  <c r="Y220" i="42"/>
  <c r="X220" i="42"/>
  <c r="W220" i="42"/>
  <c r="V220" i="42"/>
  <c r="U220" i="42"/>
  <c r="T220" i="42"/>
  <c r="S220" i="42"/>
  <c r="R220" i="42"/>
  <c r="Q220" i="42"/>
  <c r="P220" i="42"/>
  <c r="O220" i="42"/>
  <c r="N220" i="42"/>
  <c r="M220" i="42"/>
  <c r="L220" i="42"/>
  <c r="K220" i="42"/>
  <c r="J220" i="42"/>
  <c r="I220" i="42"/>
  <c r="H220" i="42"/>
  <c r="CB219" i="42"/>
  <c r="CA219" i="42"/>
  <c r="BZ219" i="42"/>
  <c r="BY219" i="42"/>
  <c r="BX219" i="42"/>
  <c r="BW219" i="42"/>
  <c r="BV219" i="42"/>
  <c r="BU219" i="42"/>
  <c r="BT219" i="42"/>
  <c r="BS219" i="42"/>
  <c r="BR219" i="42"/>
  <c r="BQ219" i="42"/>
  <c r="BP219" i="42"/>
  <c r="BO219" i="42"/>
  <c r="BN219" i="42"/>
  <c r="BM219" i="42"/>
  <c r="BL219" i="42"/>
  <c r="BK219" i="42"/>
  <c r="BJ219" i="42"/>
  <c r="BI219" i="42"/>
  <c r="BH219" i="42"/>
  <c r="BG219" i="42"/>
  <c r="BF219" i="42"/>
  <c r="BE219" i="42"/>
  <c r="BD219" i="42"/>
  <c r="BC219" i="42"/>
  <c r="BB219" i="42"/>
  <c r="BA219" i="42"/>
  <c r="AZ219" i="42"/>
  <c r="AY219" i="42"/>
  <c r="AX219" i="42"/>
  <c r="AW219" i="42"/>
  <c r="AV219" i="42"/>
  <c r="AU219" i="42"/>
  <c r="AT219" i="42"/>
  <c r="AS219" i="42"/>
  <c r="AR219" i="42"/>
  <c r="AQ219" i="42"/>
  <c r="AP219" i="42"/>
  <c r="AO219" i="42"/>
  <c r="AN219" i="42"/>
  <c r="AM219" i="42"/>
  <c r="AL219" i="42"/>
  <c r="AK219" i="42"/>
  <c r="AJ219" i="42"/>
  <c r="AI219" i="42"/>
  <c r="AH219" i="42"/>
  <c r="AG219" i="42"/>
  <c r="AF219" i="42"/>
  <c r="AE219" i="42"/>
  <c r="AD219" i="42"/>
  <c r="AC219" i="42"/>
  <c r="AB219" i="42"/>
  <c r="AA219" i="42"/>
  <c r="Z219" i="42"/>
  <c r="Y219" i="42"/>
  <c r="X219" i="42"/>
  <c r="W219" i="42"/>
  <c r="V219" i="42"/>
  <c r="U219" i="42"/>
  <c r="T219" i="42"/>
  <c r="S219" i="42"/>
  <c r="R219" i="42"/>
  <c r="Q219" i="42"/>
  <c r="P219" i="42"/>
  <c r="O219" i="42"/>
  <c r="N219" i="42"/>
  <c r="M219" i="42"/>
  <c r="L219" i="42"/>
  <c r="K219" i="42"/>
  <c r="J219" i="42"/>
  <c r="I219" i="42"/>
  <c r="H219" i="42"/>
  <c r="CB218" i="42"/>
  <c r="CA218" i="42"/>
  <c r="BZ218" i="42"/>
  <c r="BY218" i="42"/>
  <c r="BX218" i="42"/>
  <c r="BW218" i="42"/>
  <c r="BV218" i="42"/>
  <c r="BU218" i="42"/>
  <c r="BT218" i="42"/>
  <c r="BS218" i="42"/>
  <c r="BR218" i="42"/>
  <c r="BQ218" i="42"/>
  <c r="BP218" i="42"/>
  <c r="BO218" i="42"/>
  <c r="BN218" i="42"/>
  <c r="BM218" i="42"/>
  <c r="BL218" i="42"/>
  <c r="BK218" i="42"/>
  <c r="BJ218" i="42"/>
  <c r="BI218" i="42"/>
  <c r="BH218" i="42"/>
  <c r="BG218" i="42"/>
  <c r="BF218" i="42"/>
  <c r="BE218" i="42"/>
  <c r="BD218" i="42"/>
  <c r="BC218" i="42"/>
  <c r="BB218" i="42"/>
  <c r="BA218" i="42"/>
  <c r="AZ218" i="42"/>
  <c r="AY218" i="42"/>
  <c r="AX218" i="42"/>
  <c r="AW218" i="42"/>
  <c r="AV218" i="42"/>
  <c r="AU218" i="42"/>
  <c r="AT218" i="42"/>
  <c r="AS218" i="42"/>
  <c r="AR218" i="42"/>
  <c r="AQ218" i="42"/>
  <c r="AP218" i="42"/>
  <c r="AO218" i="42"/>
  <c r="AN218" i="42"/>
  <c r="AM218" i="42"/>
  <c r="AL218" i="42"/>
  <c r="AK218" i="42"/>
  <c r="AJ218" i="42"/>
  <c r="AI218" i="42"/>
  <c r="AH218" i="42"/>
  <c r="AG218" i="42"/>
  <c r="AF218" i="42"/>
  <c r="AE218" i="42"/>
  <c r="AD218" i="42"/>
  <c r="AC218" i="42"/>
  <c r="AB218" i="42"/>
  <c r="AA218" i="42"/>
  <c r="Z218" i="42"/>
  <c r="Y218" i="42"/>
  <c r="X218" i="42"/>
  <c r="W218" i="42"/>
  <c r="V218" i="42"/>
  <c r="U218" i="42"/>
  <c r="T218" i="42"/>
  <c r="S218" i="42"/>
  <c r="R218" i="42"/>
  <c r="Q218" i="42"/>
  <c r="P218" i="42"/>
  <c r="O218" i="42"/>
  <c r="N218" i="42"/>
  <c r="M218" i="42"/>
  <c r="L218" i="42"/>
  <c r="K218" i="42"/>
  <c r="J218" i="42"/>
  <c r="I218" i="42"/>
  <c r="H218" i="42"/>
  <c r="CC218" i="42" s="1"/>
  <c r="CB217" i="42"/>
  <c r="CA217" i="42"/>
  <c r="BZ217" i="42"/>
  <c r="BY217" i="42"/>
  <c r="BX217" i="42"/>
  <c r="BW217" i="42"/>
  <c r="BV217" i="42"/>
  <c r="BU217" i="42"/>
  <c r="BT217" i="42"/>
  <c r="BS217" i="42"/>
  <c r="BR217" i="42"/>
  <c r="BQ217" i="42"/>
  <c r="BP217" i="42"/>
  <c r="BO217" i="42"/>
  <c r="BN217" i="42"/>
  <c r="BM217" i="42"/>
  <c r="BL217" i="42"/>
  <c r="BK217" i="42"/>
  <c r="BJ217" i="42"/>
  <c r="BI217" i="42"/>
  <c r="BH217" i="42"/>
  <c r="BG217" i="42"/>
  <c r="BF217" i="42"/>
  <c r="BE217" i="42"/>
  <c r="BD217" i="42"/>
  <c r="BC217" i="42"/>
  <c r="BB217" i="42"/>
  <c r="BA217" i="42"/>
  <c r="AZ217" i="42"/>
  <c r="AY217" i="42"/>
  <c r="AX217" i="42"/>
  <c r="AW217" i="42"/>
  <c r="AV217" i="42"/>
  <c r="AU217" i="42"/>
  <c r="AT217" i="42"/>
  <c r="AS217" i="42"/>
  <c r="AR217" i="42"/>
  <c r="AQ217" i="42"/>
  <c r="AP217" i="42"/>
  <c r="AO217" i="42"/>
  <c r="AN217" i="42"/>
  <c r="AM217" i="42"/>
  <c r="AL217" i="42"/>
  <c r="AK217" i="42"/>
  <c r="AJ217" i="42"/>
  <c r="AI217" i="42"/>
  <c r="AH217" i="42"/>
  <c r="AG217" i="42"/>
  <c r="AF217" i="42"/>
  <c r="AE217" i="42"/>
  <c r="AD217" i="42"/>
  <c r="AC217" i="42"/>
  <c r="AB217" i="42"/>
  <c r="AA217" i="42"/>
  <c r="Z217" i="42"/>
  <c r="Y217" i="42"/>
  <c r="X217" i="42"/>
  <c r="W217" i="42"/>
  <c r="V217" i="42"/>
  <c r="U217" i="42"/>
  <c r="T217" i="42"/>
  <c r="S217" i="42"/>
  <c r="R217" i="42"/>
  <c r="Q217" i="42"/>
  <c r="P217" i="42"/>
  <c r="O217" i="42"/>
  <c r="N217" i="42"/>
  <c r="M217" i="42"/>
  <c r="L217" i="42"/>
  <c r="K217" i="42"/>
  <c r="J217" i="42"/>
  <c r="I217" i="42"/>
  <c r="H217" i="42"/>
  <c r="CB216" i="42"/>
  <c r="CA216" i="42"/>
  <c r="BZ216" i="42"/>
  <c r="BY216" i="42"/>
  <c r="BX216" i="42"/>
  <c r="BW216" i="42"/>
  <c r="BV216" i="42"/>
  <c r="BU216" i="42"/>
  <c r="BT216" i="42"/>
  <c r="BS216" i="42"/>
  <c r="BR216" i="42"/>
  <c r="BQ216" i="42"/>
  <c r="BP216" i="42"/>
  <c r="BO216" i="42"/>
  <c r="BN216" i="42"/>
  <c r="BM216" i="42"/>
  <c r="BL216" i="42"/>
  <c r="BK216" i="42"/>
  <c r="BJ216" i="42"/>
  <c r="BI216" i="42"/>
  <c r="BH216" i="42"/>
  <c r="BG216" i="42"/>
  <c r="BF216" i="42"/>
  <c r="BE216" i="42"/>
  <c r="BD216" i="42"/>
  <c r="BC216" i="42"/>
  <c r="BB216" i="42"/>
  <c r="BA216" i="42"/>
  <c r="AZ216" i="42"/>
  <c r="AY216" i="42"/>
  <c r="AX216" i="42"/>
  <c r="AW216" i="42"/>
  <c r="AV216" i="42"/>
  <c r="AU216" i="42"/>
  <c r="AT216" i="42"/>
  <c r="AS216" i="42"/>
  <c r="AR216" i="42"/>
  <c r="AQ216" i="42"/>
  <c r="AP216" i="42"/>
  <c r="AO216" i="42"/>
  <c r="AN216" i="42"/>
  <c r="AM216" i="42"/>
  <c r="AL216" i="42"/>
  <c r="AK216" i="42"/>
  <c r="AJ216" i="42"/>
  <c r="AI216" i="42"/>
  <c r="AH216" i="42"/>
  <c r="AG216" i="42"/>
  <c r="AF216" i="42"/>
  <c r="AE216" i="42"/>
  <c r="AD216" i="42"/>
  <c r="AC216" i="42"/>
  <c r="AB216" i="42"/>
  <c r="AA216" i="42"/>
  <c r="Z216" i="42"/>
  <c r="Y216" i="42"/>
  <c r="X216" i="42"/>
  <c r="W216" i="42"/>
  <c r="V216" i="42"/>
  <c r="U216" i="42"/>
  <c r="T216" i="42"/>
  <c r="S216" i="42"/>
  <c r="R216" i="42"/>
  <c r="Q216" i="42"/>
  <c r="P216" i="42"/>
  <c r="O216" i="42"/>
  <c r="N216" i="42"/>
  <c r="M216" i="42"/>
  <c r="L216" i="42"/>
  <c r="K216" i="42"/>
  <c r="J216" i="42"/>
  <c r="I216" i="42"/>
  <c r="H216" i="42"/>
  <c r="CB215" i="42"/>
  <c r="CA215" i="42"/>
  <c r="BZ215" i="42"/>
  <c r="BY215" i="42"/>
  <c r="BX215" i="42"/>
  <c r="BW215" i="42"/>
  <c r="BV215" i="42"/>
  <c r="BU215" i="42"/>
  <c r="BT215" i="42"/>
  <c r="BS215" i="42"/>
  <c r="BR215" i="42"/>
  <c r="BQ215" i="42"/>
  <c r="BP215" i="42"/>
  <c r="BO215" i="42"/>
  <c r="BN215" i="42"/>
  <c r="BM215" i="42"/>
  <c r="BL215" i="42"/>
  <c r="BK215" i="42"/>
  <c r="BJ215" i="42"/>
  <c r="BI215" i="42"/>
  <c r="BH215" i="42"/>
  <c r="BG215" i="42"/>
  <c r="BF215" i="42"/>
  <c r="BE215" i="42"/>
  <c r="BD215" i="42"/>
  <c r="BC215" i="42"/>
  <c r="BB215" i="42"/>
  <c r="BA215" i="42"/>
  <c r="AZ215" i="42"/>
  <c r="AY215" i="42"/>
  <c r="AX215" i="42"/>
  <c r="AW215" i="42"/>
  <c r="AV215" i="42"/>
  <c r="AU215" i="42"/>
  <c r="AT215" i="42"/>
  <c r="AS215" i="42"/>
  <c r="AR215" i="42"/>
  <c r="AQ215" i="42"/>
  <c r="AP215" i="42"/>
  <c r="AO215" i="42"/>
  <c r="AN215" i="42"/>
  <c r="AM215" i="42"/>
  <c r="AL215" i="42"/>
  <c r="AK215" i="42"/>
  <c r="AJ215" i="42"/>
  <c r="AI215" i="42"/>
  <c r="AH215" i="42"/>
  <c r="AG215" i="42"/>
  <c r="AF215" i="42"/>
  <c r="AE215" i="42"/>
  <c r="AD215" i="42"/>
  <c r="AC215" i="42"/>
  <c r="AB215" i="42"/>
  <c r="AA215" i="42"/>
  <c r="Z215" i="42"/>
  <c r="Y215" i="42"/>
  <c r="X215" i="42"/>
  <c r="W215" i="42"/>
  <c r="V215" i="42"/>
  <c r="U215" i="42"/>
  <c r="T215" i="42"/>
  <c r="S215" i="42"/>
  <c r="R215" i="42"/>
  <c r="Q215" i="42"/>
  <c r="P215" i="42"/>
  <c r="O215" i="42"/>
  <c r="N215" i="42"/>
  <c r="M215" i="42"/>
  <c r="L215" i="42"/>
  <c r="K215" i="42"/>
  <c r="J215" i="42"/>
  <c r="I215" i="42"/>
  <c r="H215" i="42"/>
  <c r="CB214" i="42"/>
  <c r="CA214" i="42"/>
  <c r="BZ214" i="42"/>
  <c r="BY214" i="42"/>
  <c r="BX214" i="42"/>
  <c r="BW214" i="42"/>
  <c r="BV214" i="42"/>
  <c r="BU214" i="42"/>
  <c r="BT214" i="42"/>
  <c r="BS214" i="42"/>
  <c r="BR214" i="42"/>
  <c r="BQ214" i="42"/>
  <c r="BP214" i="42"/>
  <c r="BO214" i="42"/>
  <c r="BN214" i="42"/>
  <c r="BM214" i="42"/>
  <c r="BL214" i="42"/>
  <c r="BK214" i="42"/>
  <c r="BJ214" i="42"/>
  <c r="BI214" i="42"/>
  <c r="BH214" i="42"/>
  <c r="BG214" i="42"/>
  <c r="BF214" i="42"/>
  <c r="BE214" i="42"/>
  <c r="BD214" i="42"/>
  <c r="BC214" i="42"/>
  <c r="BB214" i="42"/>
  <c r="BA214" i="42"/>
  <c r="AZ214" i="42"/>
  <c r="AY214" i="42"/>
  <c r="AX214" i="42"/>
  <c r="AW214" i="42"/>
  <c r="AV214" i="42"/>
  <c r="AU214" i="42"/>
  <c r="AT214" i="42"/>
  <c r="AS214" i="42"/>
  <c r="AR214" i="42"/>
  <c r="AQ214" i="42"/>
  <c r="AP214" i="42"/>
  <c r="AO214" i="42"/>
  <c r="AN214" i="42"/>
  <c r="AM214" i="42"/>
  <c r="AL214" i="42"/>
  <c r="AK214" i="42"/>
  <c r="AJ214" i="42"/>
  <c r="AI214" i="42"/>
  <c r="AH214" i="42"/>
  <c r="AG214" i="42"/>
  <c r="AF214" i="42"/>
  <c r="AE214" i="42"/>
  <c r="AD214" i="42"/>
  <c r="AC214" i="42"/>
  <c r="AB214" i="42"/>
  <c r="AA214" i="42"/>
  <c r="Z214" i="42"/>
  <c r="Y214" i="42"/>
  <c r="X214" i="42"/>
  <c r="W214" i="42"/>
  <c r="V214" i="42"/>
  <c r="U214" i="42"/>
  <c r="T214" i="42"/>
  <c r="S214" i="42"/>
  <c r="R214" i="42"/>
  <c r="Q214" i="42"/>
  <c r="P214" i="42"/>
  <c r="O214" i="42"/>
  <c r="N214" i="42"/>
  <c r="M214" i="42"/>
  <c r="L214" i="42"/>
  <c r="K214" i="42"/>
  <c r="J214" i="42"/>
  <c r="I214" i="42"/>
  <c r="H214" i="42"/>
  <c r="CB213" i="42"/>
  <c r="CA213" i="42"/>
  <c r="BZ213" i="42"/>
  <c r="BY213" i="42"/>
  <c r="BX213" i="42"/>
  <c r="BW213" i="42"/>
  <c r="BV213" i="42"/>
  <c r="BU213" i="42"/>
  <c r="BT213" i="42"/>
  <c r="BS213" i="42"/>
  <c r="BR213" i="42"/>
  <c r="BQ213" i="42"/>
  <c r="BP213" i="42"/>
  <c r="BO213" i="42"/>
  <c r="BN213" i="42"/>
  <c r="BM213" i="42"/>
  <c r="BL213" i="42"/>
  <c r="BK213" i="42"/>
  <c r="BJ213" i="42"/>
  <c r="BI213" i="42"/>
  <c r="BH213" i="42"/>
  <c r="BG213" i="42"/>
  <c r="BF213" i="42"/>
  <c r="BE213" i="42"/>
  <c r="BD213" i="42"/>
  <c r="BC213" i="42"/>
  <c r="BB213" i="42"/>
  <c r="BA213" i="42"/>
  <c r="AZ213" i="42"/>
  <c r="AY213" i="42"/>
  <c r="AX213" i="42"/>
  <c r="AW213" i="42"/>
  <c r="AV213" i="42"/>
  <c r="AU213" i="42"/>
  <c r="AT213" i="42"/>
  <c r="AS213" i="42"/>
  <c r="AR213" i="42"/>
  <c r="AQ213" i="42"/>
  <c r="AP213" i="42"/>
  <c r="AO213" i="42"/>
  <c r="AN213" i="42"/>
  <c r="AM213" i="42"/>
  <c r="AL213" i="42"/>
  <c r="AK213" i="42"/>
  <c r="AJ213" i="42"/>
  <c r="AI213" i="42"/>
  <c r="AH213" i="42"/>
  <c r="AG213" i="42"/>
  <c r="AF213" i="42"/>
  <c r="AE213" i="42"/>
  <c r="AD213" i="42"/>
  <c r="AC213" i="42"/>
  <c r="AB213" i="42"/>
  <c r="AA213" i="42"/>
  <c r="Z213" i="42"/>
  <c r="Y213" i="42"/>
  <c r="X213" i="42"/>
  <c r="W213" i="42"/>
  <c r="V213" i="42"/>
  <c r="U213" i="42"/>
  <c r="T213" i="42"/>
  <c r="S213" i="42"/>
  <c r="R213" i="42"/>
  <c r="Q213" i="42"/>
  <c r="P213" i="42"/>
  <c r="O213" i="42"/>
  <c r="N213" i="42"/>
  <c r="M213" i="42"/>
  <c r="L213" i="42"/>
  <c r="K213" i="42"/>
  <c r="J213" i="42"/>
  <c r="I213" i="42"/>
  <c r="H213" i="42"/>
  <c r="CB212" i="42"/>
  <c r="CA212" i="42"/>
  <c r="BZ212" i="42"/>
  <c r="BY212" i="42"/>
  <c r="BX212" i="42"/>
  <c r="BW212" i="42"/>
  <c r="BV212" i="42"/>
  <c r="BU212" i="42"/>
  <c r="BT212" i="42"/>
  <c r="BS212" i="42"/>
  <c r="BR212" i="42"/>
  <c r="BQ212" i="42"/>
  <c r="BP212" i="42"/>
  <c r="BO212" i="42"/>
  <c r="BN212" i="42"/>
  <c r="BM212" i="42"/>
  <c r="BL212" i="42"/>
  <c r="BK212" i="42"/>
  <c r="BJ212" i="42"/>
  <c r="BI212" i="42"/>
  <c r="BH212" i="42"/>
  <c r="BG212" i="42"/>
  <c r="BF212" i="42"/>
  <c r="BE212" i="42"/>
  <c r="BD212" i="42"/>
  <c r="BC212" i="42"/>
  <c r="BB212" i="42"/>
  <c r="BA212" i="42"/>
  <c r="AZ212" i="42"/>
  <c r="AY212" i="42"/>
  <c r="AX212" i="42"/>
  <c r="AW212" i="42"/>
  <c r="AV212" i="42"/>
  <c r="AU212" i="42"/>
  <c r="AT212" i="42"/>
  <c r="AS212" i="42"/>
  <c r="AR212" i="42"/>
  <c r="AQ212" i="42"/>
  <c r="AP212" i="42"/>
  <c r="AO212" i="42"/>
  <c r="AN212" i="42"/>
  <c r="AM212" i="42"/>
  <c r="AL212" i="42"/>
  <c r="AK212" i="42"/>
  <c r="AJ212" i="42"/>
  <c r="AI212" i="42"/>
  <c r="AH212" i="42"/>
  <c r="AG212" i="42"/>
  <c r="AF212" i="42"/>
  <c r="AE212" i="42"/>
  <c r="AD212" i="42"/>
  <c r="AC212" i="42"/>
  <c r="AB212" i="42"/>
  <c r="AA212" i="42"/>
  <c r="Z212" i="42"/>
  <c r="Y212" i="42"/>
  <c r="X212" i="42"/>
  <c r="W212" i="42"/>
  <c r="V212" i="42"/>
  <c r="U212" i="42"/>
  <c r="T212" i="42"/>
  <c r="S212" i="42"/>
  <c r="R212" i="42"/>
  <c r="Q212" i="42"/>
  <c r="P212" i="42"/>
  <c r="O212" i="42"/>
  <c r="N212" i="42"/>
  <c r="M212" i="42"/>
  <c r="L212" i="42"/>
  <c r="K212" i="42"/>
  <c r="J212" i="42"/>
  <c r="I212" i="42"/>
  <c r="H212" i="42"/>
  <c r="CB211" i="42"/>
  <c r="CA211" i="42"/>
  <c r="BZ211" i="42"/>
  <c r="BY211" i="42"/>
  <c r="BX211" i="42"/>
  <c r="BW211" i="42"/>
  <c r="BV211" i="42"/>
  <c r="BU211" i="42"/>
  <c r="BT211" i="42"/>
  <c r="BS211" i="42"/>
  <c r="BR211" i="42"/>
  <c r="BQ211" i="42"/>
  <c r="BP211" i="42"/>
  <c r="BO211" i="42"/>
  <c r="BN211" i="42"/>
  <c r="BM211" i="42"/>
  <c r="BL211" i="42"/>
  <c r="BK211" i="42"/>
  <c r="BJ211" i="42"/>
  <c r="BI211" i="42"/>
  <c r="BH211" i="42"/>
  <c r="BG211" i="42"/>
  <c r="BF211" i="42"/>
  <c r="BE211" i="42"/>
  <c r="BD211" i="42"/>
  <c r="BC211" i="42"/>
  <c r="BB211" i="42"/>
  <c r="BA211" i="42"/>
  <c r="AZ211" i="42"/>
  <c r="AY211" i="42"/>
  <c r="AX211" i="42"/>
  <c r="AW211" i="42"/>
  <c r="AV211" i="42"/>
  <c r="AU211" i="42"/>
  <c r="AT211" i="42"/>
  <c r="AS211" i="42"/>
  <c r="AR211" i="42"/>
  <c r="AQ211" i="42"/>
  <c r="AP211" i="42"/>
  <c r="AO211" i="42"/>
  <c r="AN211" i="42"/>
  <c r="AM211" i="42"/>
  <c r="AL211" i="42"/>
  <c r="AK211" i="42"/>
  <c r="AJ211" i="42"/>
  <c r="AI211" i="42"/>
  <c r="AH211" i="42"/>
  <c r="AG211" i="42"/>
  <c r="AF211" i="42"/>
  <c r="AE211" i="42"/>
  <c r="AD211" i="42"/>
  <c r="AC211" i="42"/>
  <c r="AB211" i="42"/>
  <c r="AA211" i="42"/>
  <c r="Z211" i="42"/>
  <c r="Y211" i="42"/>
  <c r="X211" i="42"/>
  <c r="W211" i="42"/>
  <c r="V211" i="42"/>
  <c r="U211" i="42"/>
  <c r="T211" i="42"/>
  <c r="S211" i="42"/>
  <c r="R211" i="42"/>
  <c r="Q211" i="42"/>
  <c r="P211" i="42"/>
  <c r="O211" i="42"/>
  <c r="N211" i="42"/>
  <c r="M211" i="42"/>
  <c r="L211" i="42"/>
  <c r="K211" i="42"/>
  <c r="J211" i="42"/>
  <c r="I211" i="42"/>
  <c r="H211" i="42"/>
  <c r="CB210" i="42"/>
  <c r="CA210" i="42"/>
  <c r="BZ210" i="42"/>
  <c r="BY210" i="42"/>
  <c r="BX210" i="42"/>
  <c r="BW210" i="42"/>
  <c r="BV210" i="42"/>
  <c r="BU210" i="42"/>
  <c r="BT210" i="42"/>
  <c r="BS210" i="42"/>
  <c r="BR210" i="42"/>
  <c r="BQ210" i="42"/>
  <c r="BP210" i="42"/>
  <c r="BO210" i="42"/>
  <c r="BN210" i="42"/>
  <c r="BM210" i="42"/>
  <c r="BL210" i="42"/>
  <c r="BK210" i="42"/>
  <c r="BJ210" i="42"/>
  <c r="BI210" i="42"/>
  <c r="BH210" i="42"/>
  <c r="BG210" i="42"/>
  <c r="BF210" i="42"/>
  <c r="BE210" i="42"/>
  <c r="BD210" i="42"/>
  <c r="BC210" i="42"/>
  <c r="BB210" i="42"/>
  <c r="BA210" i="42"/>
  <c r="AZ210" i="42"/>
  <c r="AY210" i="42"/>
  <c r="AX210" i="42"/>
  <c r="AW210" i="42"/>
  <c r="AV210" i="42"/>
  <c r="AU210" i="42"/>
  <c r="AT210" i="42"/>
  <c r="AS210" i="42"/>
  <c r="AR210" i="42"/>
  <c r="AQ210" i="42"/>
  <c r="AP210" i="42"/>
  <c r="AO210" i="42"/>
  <c r="AN210" i="42"/>
  <c r="AM210" i="42"/>
  <c r="AL210" i="42"/>
  <c r="AK210" i="42"/>
  <c r="AJ210" i="42"/>
  <c r="AI210" i="42"/>
  <c r="AH210" i="42"/>
  <c r="AG210" i="42"/>
  <c r="AF210" i="42"/>
  <c r="AE210" i="42"/>
  <c r="AD210" i="42"/>
  <c r="AC210" i="42"/>
  <c r="AB210" i="42"/>
  <c r="AA210" i="42"/>
  <c r="Z210" i="42"/>
  <c r="Y210" i="42"/>
  <c r="X210" i="42"/>
  <c r="W210" i="42"/>
  <c r="V210" i="42"/>
  <c r="U210" i="42"/>
  <c r="T210" i="42"/>
  <c r="S210" i="42"/>
  <c r="R210" i="42"/>
  <c r="Q210" i="42"/>
  <c r="P210" i="42"/>
  <c r="O210" i="42"/>
  <c r="N210" i="42"/>
  <c r="M210" i="42"/>
  <c r="L210" i="42"/>
  <c r="K210" i="42"/>
  <c r="J210" i="42"/>
  <c r="I210" i="42"/>
  <c r="H210" i="42"/>
  <c r="CC210" i="42" s="1"/>
  <c r="CB209" i="42"/>
  <c r="CA209" i="42"/>
  <c r="BZ209" i="42"/>
  <c r="BY209" i="42"/>
  <c r="BX209" i="42"/>
  <c r="BW209" i="42"/>
  <c r="BV209" i="42"/>
  <c r="BU209" i="42"/>
  <c r="BT209" i="42"/>
  <c r="BS209" i="42"/>
  <c r="BR209" i="42"/>
  <c r="BQ209" i="42"/>
  <c r="BP209" i="42"/>
  <c r="BO209" i="42"/>
  <c r="BN209" i="42"/>
  <c r="BM209" i="42"/>
  <c r="BL209" i="42"/>
  <c r="BK209" i="42"/>
  <c r="BJ209" i="42"/>
  <c r="BI209" i="42"/>
  <c r="BH209" i="42"/>
  <c r="BG209" i="42"/>
  <c r="BF209" i="42"/>
  <c r="BE209" i="42"/>
  <c r="BD209" i="42"/>
  <c r="BC209" i="42"/>
  <c r="BB209" i="42"/>
  <c r="BA209" i="42"/>
  <c r="AZ209" i="42"/>
  <c r="AY209" i="42"/>
  <c r="AX209" i="42"/>
  <c r="AW209" i="42"/>
  <c r="AV209" i="42"/>
  <c r="AU209" i="42"/>
  <c r="AT209" i="42"/>
  <c r="AS209" i="42"/>
  <c r="AR209" i="42"/>
  <c r="AQ209" i="42"/>
  <c r="AP209" i="42"/>
  <c r="AO209" i="42"/>
  <c r="AN209" i="42"/>
  <c r="AM209" i="42"/>
  <c r="AL209" i="42"/>
  <c r="AK209" i="42"/>
  <c r="AJ209" i="42"/>
  <c r="AI209" i="42"/>
  <c r="AH209" i="42"/>
  <c r="AG209" i="42"/>
  <c r="AF209" i="42"/>
  <c r="AE209" i="42"/>
  <c r="AD209" i="42"/>
  <c r="AC209" i="42"/>
  <c r="AB209" i="42"/>
  <c r="AA209" i="42"/>
  <c r="Z209" i="42"/>
  <c r="Y209" i="42"/>
  <c r="X209" i="42"/>
  <c r="W209" i="42"/>
  <c r="V209" i="42"/>
  <c r="U209" i="42"/>
  <c r="T209" i="42"/>
  <c r="S209" i="42"/>
  <c r="R209" i="42"/>
  <c r="Q209" i="42"/>
  <c r="P209" i="42"/>
  <c r="O209" i="42"/>
  <c r="N209" i="42"/>
  <c r="M209" i="42"/>
  <c r="L209" i="42"/>
  <c r="K209" i="42"/>
  <c r="J209" i="42"/>
  <c r="I209" i="42"/>
  <c r="H209" i="42"/>
  <c r="CB208" i="42"/>
  <c r="CA208" i="42"/>
  <c r="BZ208" i="42"/>
  <c r="BY208" i="42"/>
  <c r="BX208" i="42"/>
  <c r="BW208" i="42"/>
  <c r="BV208" i="42"/>
  <c r="BU208" i="42"/>
  <c r="BT208" i="42"/>
  <c r="BS208" i="42"/>
  <c r="BR208" i="42"/>
  <c r="BQ208" i="42"/>
  <c r="BP208" i="42"/>
  <c r="BO208" i="42"/>
  <c r="BN208" i="42"/>
  <c r="BM208" i="42"/>
  <c r="BL208" i="42"/>
  <c r="BK208" i="42"/>
  <c r="BJ208" i="42"/>
  <c r="BI208" i="42"/>
  <c r="BH208" i="42"/>
  <c r="BG208" i="42"/>
  <c r="BF208" i="42"/>
  <c r="BE208" i="42"/>
  <c r="BD208" i="42"/>
  <c r="BC208" i="42"/>
  <c r="BB208" i="42"/>
  <c r="BA208" i="42"/>
  <c r="AZ208" i="42"/>
  <c r="AY208" i="42"/>
  <c r="AX208" i="42"/>
  <c r="AW208" i="42"/>
  <c r="AV208" i="42"/>
  <c r="AU208" i="42"/>
  <c r="AT208" i="42"/>
  <c r="AS208" i="42"/>
  <c r="AR208" i="42"/>
  <c r="AQ208" i="42"/>
  <c r="AP208" i="42"/>
  <c r="AO208" i="42"/>
  <c r="AN208" i="42"/>
  <c r="AM208" i="42"/>
  <c r="AL208" i="42"/>
  <c r="AK208" i="42"/>
  <c r="AJ208" i="42"/>
  <c r="AI208" i="42"/>
  <c r="AH208" i="42"/>
  <c r="AG208" i="42"/>
  <c r="AF208" i="42"/>
  <c r="AE208" i="42"/>
  <c r="AD208" i="42"/>
  <c r="AC208" i="42"/>
  <c r="AB208" i="42"/>
  <c r="AA208" i="42"/>
  <c r="Z208" i="42"/>
  <c r="Y208" i="42"/>
  <c r="X208" i="42"/>
  <c r="W208" i="42"/>
  <c r="V208" i="42"/>
  <c r="U208" i="42"/>
  <c r="T208" i="42"/>
  <c r="S208" i="42"/>
  <c r="R208" i="42"/>
  <c r="Q208" i="42"/>
  <c r="P208" i="42"/>
  <c r="O208" i="42"/>
  <c r="N208" i="42"/>
  <c r="M208" i="42"/>
  <c r="L208" i="42"/>
  <c r="K208" i="42"/>
  <c r="J208" i="42"/>
  <c r="I208" i="42"/>
  <c r="H208" i="42"/>
  <c r="CB207" i="42"/>
  <c r="CA207" i="42"/>
  <c r="BZ207" i="42"/>
  <c r="BY207" i="42"/>
  <c r="BX207" i="42"/>
  <c r="BW207" i="42"/>
  <c r="BV207" i="42"/>
  <c r="BU207" i="42"/>
  <c r="BT207" i="42"/>
  <c r="BS207" i="42"/>
  <c r="BR207" i="42"/>
  <c r="BQ207" i="42"/>
  <c r="BP207" i="42"/>
  <c r="BO207" i="42"/>
  <c r="BN207" i="42"/>
  <c r="BM207" i="42"/>
  <c r="BL207" i="42"/>
  <c r="BK207" i="42"/>
  <c r="BJ207" i="42"/>
  <c r="BI207" i="42"/>
  <c r="BH207" i="42"/>
  <c r="BG207" i="42"/>
  <c r="BF207" i="42"/>
  <c r="BE207" i="42"/>
  <c r="BD207" i="42"/>
  <c r="BC207" i="42"/>
  <c r="BB207" i="42"/>
  <c r="BA207" i="42"/>
  <c r="AZ207" i="42"/>
  <c r="AY207" i="42"/>
  <c r="AX207" i="42"/>
  <c r="AW207" i="42"/>
  <c r="AV207" i="42"/>
  <c r="AU207" i="42"/>
  <c r="AT207" i="42"/>
  <c r="AS207" i="42"/>
  <c r="AR207" i="42"/>
  <c r="AQ207" i="42"/>
  <c r="AP207" i="42"/>
  <c r="AO207" i="42"/>
  <c r="AN207" i="42"/>
  <c r="AM207" i="42"/>
  <c r="AL207" i="42"/>
  <c r="AK207" i="42"/>
  <c r="AJ207" i="42"/>
  <c r="AI207" i="42"/>
  <c r="AH207" i="42"/>
  <c r="AG207" i="42"/>
  <c r="AF207" i="42"/>
  <c r="AE207" i="42"/>
  <c r="AD207" i="42"/>
  <c r="AC207" i="42"/>
  <c r="AB207" i="42"/>
  <c r="AA207" i="42"/>
  <c r="Z207" i="42"/>
  <c r="Y207" i="42"/>
  <c r="X207" i="42"/>
  <c r="W207" i="42"/>
  <c r="V207" i="42"/>
  <c r="U207" i="42"/>
  <c r="T207" i="42"/>
  <c r="S207" i="42"/>
  <c r="R207" i="42"/>
  <c r="Q207" i="42"/>
  <c r="P207" i="42"/>
  <c r="O207" i="42"/>
  <c r="N207" i="42"/>
  <c r="M207" i="42"/>
  <c r="L207" i="42"/>
  <c r="K207" i="42"/>
  <c r="J207" i="42"/>
  <c r="I207" i="42"/>
  <c r="H207" i="42"/>
  <c r="CB206" i="42"/>
  <c r="CA206" i="42"/>
  <c r="BZ206" i="42"/>
  <c r="BY206" i="42"/>
  <c r="BX206" i="42"/>
  <c r="BW206" i="42"/>
  <c r="BV206" i="42"/>
  <c r="BU206" i="42"/>
  <c r="BT206" i="42"/>
  <c r="BS206" i="42"/>
  <c r="BR206" i="42"/>
  <c r="BQ206" i="42"/>
  <c r="BP206" i="42"/>
  <c r="BO206" i="42"/>
  <c r="BN206" i="42"/>
  <c r="BM206" i="42"/>
  <c r="BL206" i="42"/>
  <c r="BK206" i="42"/>
  <c r="BJ206" i="42"/>
  <c r="BI206" i="42"/>
  <c r="BH206" i="42"/>
  <c r="BG206" i="42"/>
  <c r="BF206" i="42"/>
  <c r="BE206" i="42"/>
  <c r="BD206" i="42"/>
  <c r="BC206" i="42"/>
  <c r="BB206" i="42"/>
  <c r="BA206" i="42"/>
  <c r="AZ206" i="42"/>
  <c r="AY206" i="42"/>
  <c r="AX206" i="42"/>
  <c r="AW206" i="42"/>
  <c r="AV206" i="42"/>
  <c r="AU206" i="42"/>
  <c r="AT206" i="42"/>
  <c r="AS206" i="42"/>
  <c r="AR206" i="42"/>
  <c r="AQ206" i="42"/>
  <c r="AP206" i="42"/>
  <c r="AO206" i="42"/>
  <c r="AN206" i="42"/>
  <c r="AM206" i="42"/>
  <c r="AL206" i="42"/>
  <c r="AK206" i="42"/>
  <c r="AJ206" i="42"/>
  <c r="AI206" i="42"/>
  <c r="AH206" i="42"/>
  <c r="AG206" i="42"/>
  <c r="AF206" i="42"/>
  <c r="AE206" i="42"/>
  <c r="AD206" i="42"/>
  <c r="AC206" i="42"/>
  <c r="AB206" i="42"/>
  <c r="AA206" i="42"/>
  <c r="Z206" i="42"/>
  <c r="Y206" i="42"/>
  <c r="X206" i="42"/>
  <c r="W206" i="42"/>
  <c r="V206" i="42"/>
  <c r="U206" i="42"/>
  <c r="T206" i="42"/>
  <c r="S206" i="42"/>
  <c r="R206" i="42"/>
  <c r="Q206" i="42"/>
  <c r="P206" i="42"/>
  <c r="O206" i="42"/>
  <c r="N206" i="42"/>
  <c r="M206" i="42"/>
  <c r="L206" i="42"/>
  <c r="K206" i="42"/>
  <c r="J206" i="42"/>
  <c r="I206" i="42"/>
  <c r="H206" i="42"/>
  <c r="CB205" i="42"/>
  <c r="CA205" i="42"/>
  <c r="BZ205" i="42"/>
  <c r="BY205" i="42"/>
  <c r="BX205" i="42"/>
  <c r="BW205" i="42"/>
  <c r="BV205" i="42"/>
  <c r="BU205" i="42"/>
  <c r="BT205" i="42"/>
  <c r="BS205" i="42"/>
  <c r="BR205" i="42"/>
  <c r="BQ205" i="42"/>
  <c r="BP205" i="42"/>
  <c r="BO205" i="42"/>
  <c r="BN205" i="42"/>
  <c r="BM205" i="42"/>
  <c r="BL205" i="42"/>
  <c r="BK205" i="42"/>
  <c r="BJ205" i="42"/>
  <c r="BI205" i="42"/>
  <c r="BH205" i="42"/>
  <c r="BG205" i="42"/>
  <c r="BF205" i="42"/>
  <c r="BE205" i="42"/>
  <c r="BD205" i="42"/>
  <c r="BC205" i="42"/>
  <c r="BB205" i="42"/>
  <c r="BA205" i="42"/>
  <c r="AZ205" i="42"/>
  <c r="AY205" i="42"/>
  <c r="AX205" i="42"/>
  <c r="AW205" i="42"/>
  <c r="AV205" i="42"/>
  <c r="AU205" i="42"/>
  <c r="AT205" i="42"/>
  <c r="AS205" i="42"/>
  <c r="AR205" i="42"/>
  <c r="AQ205" i="42"/>
  <c r="AP205" i="42"/>
  <c r="AO205" i="42"/>
  <c r="AN205" i="42"/>
  <c r="AM205" i="42"/>
  <c r="AL205" i="42"/>
  <c r="AK205" i="42"/>
  <c r="AJ205" i="42"/>
  <c r="AI205" i="42"/>
  <c r="AH205" i="42"/>
  <c r="AG205" i="42"/>
  <c r="AF205" i="42"/>
  <c r="AE205" i="42"/>
  <c r="AD205" i="42"/>
  <c r="AC205" i="42"/>
  <c r="AB205" i="42"/>
  <c r="AA205" i="42"/>
  <c r="Z205" i="42"/>
  <c r="Y205" i="42"/>
  <c r="X205" i="42"/>
  <c r="W205" i="42"/>
  <c r="V205" i="42"/>
  <c r="U205" i="42"/>
  <c r="T205" i="42"/>
  <c r="S205" i="42"/>
  <c r="R205" i="42"/>
  <c r="Q205" i="42"/>
  <c r="P205" i="42"/>
  <c r="O205" i="42"/>
  <c r="N205" i="42"/>
  <c r="M205" i="42"/>
  <c r="L205" i="42"/>
  <c r="K205" i="42"/>
  <c r="J205" i="42"/>
  <c r="I205" i="42"/>
  <c r="H205" i="42"/>
  <c r="CB204" i="42"/>
  <c r="CA204" i="42"/>
  <c r="BZ204" i="42"/>
  <c r="BY204" i="42"/>
  <c r="BX204" i="42"/>
  <c r="BW204" i="42"/>
  <c r="BV204" i="42"/>
  <c r="BU204" i="42"/>
  <c r="BT204" i="42"/>
  <c r="BS204" i="42"/>
  <c r="BR204" i="42"/>
  <c r="BQ204" i="42"/>
  <c r="BP204" i="42"/>
  <c r="BO204" i="42"/>
  <c r="BN204" i="42"/>
  <c r="BM204" i="42"/>
  <c r="BL204" i="42"/>
  <c r="BK204" i="42"/>
  <c r="BJ204" i="42"/>
  <c r="BI204" i="42"/>
  <c r="BH204" i="42"/>
  <c r="BG204" i="42"/>
  <c r="BF204" i="42"/>
  <c r="BE204" i="42"/>
  <c r="BD204" i="42"/>
  <c r="BC204" i="42"/>
  <c r="BB204" i="42"/>
  <c r="BA204" i="42"/>
  <c r="AZ204" i="42"/>
  <c r="AY204" i="42"/>
  <c r="AX204" i="42"/>
  <c r="AW204" i="42"/>
  <c r="AV204" i="42"/>
  <c r="AU204" i="42"/>
  <c r="AT204" i="42"/>
  <c r="AS204" i="42"/>
  <c r="AR204" i="42"/>
  <c r="AQ204" i="42"/>
  <c r="AP204" i="42"/>
  <c r="AO204" i="42"/>
  <c r="AN204" i="42"/>
  <c r="AM204" i="42"/>
  <c r="AL204" i="42"/>
  <c r="AK204" i="42"/>
  <c r="AJ204" i="42"/>
  <c r="AI204" i="42"/>
  <c r="AH204" i="42"/>
  <c r="AG204" i="42"/>
  <c r="AF204" i="42"/>
  <c r="AE204" i="42"/>
  <c r="AD204" i="42"/>
  <c r="AC204" i="42"/>
  <c r="AB204" i="42"/>
  <c r="AA204" i="42"/>
  <c r="Z204" i="42"/>
  <c r="Y204" i="42"/>
  <c r="X204" i="42"/>
  <c r="W204" i="42"/>
  <c r="V204" i="42"/>
  <c r="U204" i="42"/>
  <c r="T204" i="42"/>
  <c r="S204" i="42"/>
  <c r="R204" i="42"/>
  <c r="Q204" i="42"/>
  <c r="P204" i="42"/>
  <c r="O204" i="42"/>
  <c r="N204" i="42"/>
  <c r="M204" i="42"/>
  <c r="L204" i="42"/>
  <c r="K204" i="42"/>
  <c r="J204" i="42"/>
  <c r="I204" i="42"/>
  <c r="H204" i="42"/>
  <c r="CB203" i="42"/>
  <c r="CA203" i="42"/>
  <c r="BZ203" i="42"/>
  <c r="BY203" i="42"/>
  <c r="BX203" i="42"/>
  <c r="BW203" i="42"/>
  <c r="BV203" i="42"/>
  <c r="BU203" i="42"/>
  <c r="BT203" i="42"/>
  <c r="BS203" i="42"/>
  <c r="BR203" i="42"/>
  <c r="BQ203" i="42"/>
  <c r="BP203" i="42"/>
  <c r="BO203" i="42"/>
  <c r="BN203" i="42"/>
  <c r="BM203" i="42"/>
  <c r="BL203" i="42"/>
  <c r="BK203" i="42"/>
  <c r="BJ203" i="42"/>
  <c r="BI203" i="42"/>
  <c r="BH203" i="42"/>
  <c r="BG203" i="42"/>
  <c r="BF203" i="42"/>
  <c r="BE203" i="42"/>
  <c r="BD203" i="42"/>
  <c r="BC203" i="42"/>
  <c r="BB203" i="42"/>
  <c r="BA203" i="42"/>
  <c r="AZ203" i="42"/>
  <c r="AY203" i="42"/>
  <c r="AX203" i="42"/>
  <c r="AW203" i="42"/>
  <c r="AV203" i="42"/>
  <c r="AU203" i="42"/>
  <c r="AT203" i="42"/>
  <c r="AS203" i="42"/>
  <c r="AR203" i="42"/>
  <c r="AQ203" i="42"/>
  <c r="AP203" i="42"/>
  <c r="AO203" i="42"/>
  <c r="AN203" i="42"/>
  <c r="AM203" i="42"/>
  <c r="AL203" i="42"/>
  <c r="AK203" i="42"/>
  <c r="AJ203" i="42"/>
  <c r="AI203" i="42"/>
  <c r="AH203" i="42"/>
  <c r="AG203" i="42"/>
  <c r="AF203" i="42"/>
  <c r="AE203" i="42"/>
  <c r="AD203" i="42"/>
  <c r="AC203" i="42"/>
  <c r="AB203" i="42"/>
  <c r="AA203" i="42"/>
  <c r="Z203" i="42"/>
  <c r="Y203" i="42"/>
  <c r="X203" i="42"/>
  <c r="W203" i="42"/>
  <c r="V203" i="42"/>
  <c r="U203" i="42"/>
  <c r="T203" i="42"/>
  <c r="S203" i="42"/>
  <c r="R203" i="42"/>
  <c r="Q203" i="42"/>
  <c r="P203" i="42"/>
  <c r="O203" i="42"/>
  <c r="N203" i="42"/>
  <c r="M203" i="42"/>
  <c r="L203" i="42"/>
  <c r="K203" i="42"/>
  <c r="J203" i="42"/>
  <c r="I203" i="42"/>
  <c r="H203" i="42"/>
  <c r="CB202" i="42"/>
  <c r="CA202" i="42"/>
  <c r="BZ202" i="42"/>
  <c r="BY202" i="42"/>
  <c r="BX202" i="42"/>
  <c r="BW202" i="42"/>
  <c r="BV202" i="42"/>
  <c r="BU202" i="42"/>
  <c r="BT202" i="42"/>
  <c r="BS202" i="42"/>
  <c r="BR202" i="42"/>
  <c r="BQ202" i="42"/>
  <c r="BP202" i="42"/>
  <c r="BO202" i="42"/>
  <c r="BN202" i="42"/>
  <c r="BM202" i="42"/>
  <c r="BL202" i="42"/>
  <c r="BK202" i="42"/>
  <c r="BJ202" i="42"/>
  <c r="BI202" i="42"/>
  <c r="BH202" i="42"/>
  <c r="BG202" i="42"/>
  <c r="BF202" i="42"/>
  <c r="BE202" i="42"/>
  <c r="BD202" i="42"/>
  <c r="BC202" i="42"/>
  <c r="BB202" i="42"/>
  <c r="BA202" i="42"/>
  <c r="AZ202" i="42"/>
  <c r="AY202" i="42"/>
  <c r="AX202" i="42"/>
  <c r="AW202" i="42"/>
  <c r="AV202" i="42"/>
  <c r="AU202" i="42"/>
  <c r="AT202" i="42"/>
  <c r="AS202" i="42"/>
  <c r="AR202" i="42"/>
  <c r="AQ202" i="42"/>
  <c r="AP202" i="42"/>
  <c r="AO202" i="42"/>
  <c r="AN202" i="42"/>
  <c r="AM202" i="42"/>
  <c r="AL202" i="42"/>
  <c r="AK202" i="42"/>
  <c r="AJ202" i="42"/>
  <c r="AI202" i="42"/>
  <c r="AH202" i="42"/>
  <c r="AG202" i="42"/>
  <c r="AF202" i="42"/>
  <c r="AE202" i="42"/>
  <c r="AD202" i="42"/>
  <c r="AC202" i="42"/>
  <c r="AB202" i="42"/>
  <c r="AA202" i="42"/>
  <c r="Z202" i="42"/>
  <c r="Y202" i="42"/>
  <c r="X202" i="42"/>
  <c r="W202" i="42"/>
  <c r="V202" i="42"/>
  <c r="U202" i="42"/>
  <c r="T202" i="42"/>
  <c r="S202" i="42"/>
  <c r="R202" i="42"/>
  <c r="Q202" i="42"/>
  <c r="P202" i="42"/>
  <c r="O202" i="42"/>
  <c r="N202" i="42"/>
  <c r="M202" i="42"/>
  <c r="L202" i="42"/>
  <c r="K202" i="42"/>
  <c r="J202" i="42"/>
  <c r="I202" i="42"/>
  <c r="H202" i="42"/>
  <c r="CB201" i="42"/>
  <c r="CA201" i="42"/>
  <c r="BZ201" i="42"/>
  <c r="BY201" i="42"/>
  <c r="BX201" i="42"/>
  <c r="BW201" i="42"/>
  <c r="BV201" i="42"/>
  <c r="BU201" i="42"/>
  <c r="BT201" i="42"/>
  <c r="BS201" i="42"/>
  <c r="BR201" i="42"/>
  <c r="BQ201" i="42"/>
  <c r="BP201" i="42"/>
  <c r="BO201" i="42"/>
  <c r="BN201" i="42"/>
  <c r="BM201" i="42"/>
  <c r="BL201" i="42"/>
  <c r="BK201" i="42"/>
  <c r="BJ201" i="42"/>
  <c r="BI201" i="42"/>
  <c r="BH201" i="42"/>
  <c r="BG201" i="42"/>
  <c r="BF201" i="42"/>
  <c r="BE201" i="42"/>
  <c r="BD201" i="42"/>
  <c r="BC201" i="42"/>
  <c r="BB201" i="42"/>
  <c r="BA201" i="42"/>
  <c r="AZ201" i="42"/>
  <c r="AY201" i="42"/>
  <c r="AX201" i="42"/>
  <c r="AW201" i="42"/>
  <c r="AV201" i="42"/>
  <c r="AU201" i="42"/>
  <c r="AT201" i="42"/>
  <c r="AS201" i="42"/>
  <c r="AR201" i="42"/>
  <c r="AQ201" i="42"/>
  <c r="AP201" i="42"/>
  <c r="AO201" i="42"/>
  <c r="AN201" i="42"/>
  <c r="AM201" i="42"/>
  <c r="AL201" i="42"/>
  <c r="AK201" i="42"/>
  <c r="AJ201" i="42"/>
  <c r="AI201" i="42"/>
  <c r="AH201" i="42"/>
  <c r="AG201" i="42"/>
  <c r="AF201" i="42"/>
  <c r="AE201" i="42"/>
  <c r="AD201" i="42"/>
  <c r="AC201" i="42"/>
  <c r="AB201" i="42"/>
  <c r="AA201" i="42"/>
  <c r="Z201" i="42"/>
  <c r="Y201" i="42"/>
  <c r="X201" i="42"/>
  <c r="W201" i="42"/>
  <c r="V201" i="42"/>
  <c r="U201" i="42"/>
  <c r="T201" i="42"/>
  <c r="S201" i="42"/>
  <c r="R201" i="42"/>
  <c r="Q201" i="42"/>
  <c r="P201" i="42"/>
  <c r="O201" i="42"/>
  <c r="N201" i="42"/>
  <c r="M201" i="42"/>
  <c r="L201" i="42"/>
  <c r="K201" i="42"/>
  <c r="J201" i="42"/>
  <c r="I201" i="42"/>
  <c r="H201" i="42"/>
  <c r="CB200" i="42"/>
  <c r="CA200" i="42"/>
  <c r="BZ200" i="42"/>
  <c r="BY200" i="42"/>
  <c r="BX200" i="42"/>
  <c r="BX221" i="42" s="1"/>
  <c r="BW200" i="42"/>
  <c r="BW221" i="42" s="1"/>
  <c r="BV200" i="42"/>
  <c r="BV221" i="42" s="1"/>
  <c r="BU200" i="42"/>
  <c r="BT200" i="42"/>
  <c r="BS200" i="42"/>
  <c r="BR200" i="42"/>
  <c r="BQ200" i="42"/>
  <c r="BP200" i="42"/>
  <c r="BP221" i="42" s="1"/>
  <c r="BO200" i="42"/>
  <c r="BO221" i="42" s="1"/>
  <c r="BN200" i="42"/>
  <c r="BN221" i="42" s="1"/>
  <c r="BM200" i="42"/>
  <c r="BL200" i="42"/>
  <c r="BK200" i="42"/>
  <c r="BJ200" i="42"/>
  <c r="BI200" i="42"/>
  <c r="BH200" i="42"/>
  <c r="BH221" i="42" s="1"/>
  <c r="BG200" i="42"/>
  <c r="BG221" i="42" s="1"/>
  <c r="BF200" i="42"/>
  <c r="BF221" i="42" s="1"/>
  <c r="BE200" i="42"/>
  <c r="BD200" i="42"/>
  <c r="BC200" i="42"/>
  <c r="BB200" i="42"/>
  <c r="BA200" i="42"/>
  <c r="AZ200" i="42"/>
  <c r="AZ221" i="42" s="1"/>
  <c r="AY200" i="42"/>
  <c r="AY221" i="42" s="1"/>
  <c r="AX200" i="42"/>
  <c r="AX221" i="42" s="1"/>
  <c r="AW200" i="42"/>
  <c r="AV200" i="42"/>
  <c r="AU200" i="42"/>
  <c r="AT200" i="42"/>
  <c r="AS200" i="42"/>
  <c r="AR200" i="42"/>
  <c r="AR221" i="42" s="1"/>
  <c r="AQ200" i="42"/>
  <c r="AQ221" i="42" s="1"/>
  <c r="AP200" i="42"/>
  <c r="AP221" i="42" s="1"/>
  <c r="AO200" i="42"/>
  <c r="AN200" i="42"/>
  <c r="AM200" i="42"/>
  <c r="AL200" i="42"/>
  <c r="AK200" i="42"/>
  <c r="AJ200" i="42"/>
  <c r="AJ221" i="42" s="1"/>
  <c r="AI200" i="42"/>
  <c r="AI221" i="42" s="1"/>
  <c r="AH200" i="42"/>
  <c r="AH221" i="42" s="1"/>
  <c r="AG200" i="42"/>
  <c r="AF200" i="42"/>
  <c r="AE200" i="42"/>
  <c r="AD200" i="42"/>
  <c r="AC200" i="42"/>
  <c r="AB200" i="42"/>
  <c r="AB221" i="42" s="1"/>
  <c r="AA200" i="42"/>
  <c r="AA221" i="42" s="1"/>
  <c r="Z200" i="42"/>
  <c r="Z221" i="42" s="1"/>
  <c r="Y200" i="42"/>
  <c r="X200" i="42"/>
  <c r="W200" i="42"/>
  <c r="V200" i="42"/>
  <c r="U200" i="42"/>
  <c r="T200" i="42"/>
  <c r="T221" i="42" s="1"/>
  <c r="S200" i="42"/>
  <c r="S221" i="42" s="1"/>
  <c r="R200" i="42"/>
  <c r="R221" i="42" s="1"/>
  <c r="Q200" i="42"/>
  <c r="P200" i="42"/>
  <c r="O200" i="42"/>
  <c r="N200" i="42"/>
  <c r="M200" i="42"/>
  <c r="L200" i="42"/>
  <c r="L221" i="42" s="1"/>
  <c r="K200" i="42"/>
  <c r="K221" i="42" s="1"/>
  <c r="J200" i="42"/>
  <c r="J221" i="42" s="1"/>
  <c r="I200" i="42"/>
  <c r="H200" i="42"/>
  <c r="BV199" i="42"/>
  <c r="BT199" i="42"/>
  <c r="BL199" i="42"/>
  <c r="AN199" i="42"/>
  <c r="CB198" i="42"/>
  <c r="CB199" i="42" s="1"/>
  <c r="CA198" i="42"/>
  <c r="CA199" i="42" s="1"/>
  <c r="BZ198" i="42"/>
  <c r="BZ199" i="42" s="1"/>
  <c r="BY198" i="42"/>
  <c r="BY199" i="42" s="1"/>
  <c r="BX198" i="42"/>
  <c r="BX199" i="42" s="1"/>
  <c r="BW198" i="42"/>
  <c r="BW199" i="42" s="1"/>
  <c r="BV198" i="42"/>
  <c r="BU198" i="42"/>
  <c r="BU199" i="42" s="1"/>
  <c r="BT198" i="42"/>
  <c r="BS198" i="42"/>
  <c r="BS199" i="42" s="1"/>
  <c r="BR198" i="42"/>
  <c r="BR199" i="42" s="1"/>
  <c r="BQ198" i="42"/>
  <c r="BQ199" i="42" s="1"/>
  <c r="BP198" i="42"/>
  <c r="BP199" i="42" s="1"/>
  <c r="BO198" i="42"/>
  <c r="BO199" i="42" s="1"/>
  <c r="BN198" i="42"/>
  <c r="BN199" i="42" s="1"/>
  <c r="BM198" i="42"/>
  <c r="BM199" i="42" s="1"/>
  <c r="BL198" i="42"/>
  <c r="BK198" i="42"/>
  <c r="BK199" i="42" s="1"/>
  <c r="BJ198" i="42"/>
  <c r="BJ199" i="42" s="1"/>
  <c r="BI198" i="42"/>
  <c r="BI199" i="42" s="1"/>
  <c r="BH198" i="42"/>
  <c r="BH199" i="42" s="1"/>
  <c r="BG198" i="42"/>
  <c r="BG199" i="42" s="1"/>
  <c r="BF198" i="42"/>
  <c r="BF199" i="42" s="1"/>
  <c r="BE198" i="42"/>
  <c r="BE199" i="42" s="1"/>
  <c r="BD198" i="42"/>
  <c r="BD199" i="42" s="1"/>
  <c r="BC198" i="42"/>
  <c r="BC199" i="42" s="1"/>
  <c r="BB198" i="42"/>
  <c r="BB199" i="42" s="1"/>
  <c r="BA198" i="42"/>
  <c r="BA199" i="42" s="1"/>
  <c r="AZ198" i="42"/>
  <c r="AZ199" i="42" s="1"/>
  <c r="AY198" i="42"/>
  <c r="AY199" i="42" s="1"/>
  <c r="AX198" i="42"/>
  <c r="AX199" i="42" s="1"/>
  <c r="AW198" i="42"/>
  <c r="AW199" i="42" s="1"/>
  <c r="AV198" i="42"/>
  <c r="AV199" i="42" s="1"/>
  <c r="AU198" i="42"/>
  <c r="AU199" i="42" s="1"/>
  <c r="AT198" i="42"/>
  <c r="AT199" i="42" s="1"/>
  <c r="AS198" i="42"/>
  <c r="AS199" i="42" s="1"/>
  <c r="AR198" i="42"/>
  <c r="AR199" i="42" s="1"/>
  <c r="AQ198" i="42"/>
  <c r="AQ199" i="42" s="1"/>
  <c r="AP198" i="42"/>
  <c r="AP199" i="42" s="1"/>
  <c r="AO198" i="42"/>
  <c r="AO199" i="42" s="1"/>
  <c r="AN198" i="42"/>
  <c r="AM198" i="42"/>
  <c r="AM199" i="42" s="1"/>
  <c r="AL198" i="42"/>
  <c r="AL199" i="42" s="1"/>
  <c r="AK198" i="42"/>
  <c r="AK199" i="42" s="1"/>
  <c r="AJ198" i="42"/>
  <c r="AJ199" i="42" s="1"/>
  <c r="AI198" i="42"/>
  <c r="AI199" i="42" s="1"/>
  <c r="AH198" i="42"/>
  <c r="AH199" i="42" s="1"/>
  <c r="AG198" i="42"/>
  <c r="AG199" i="42" s="1"/>
  <c r="AF198" i="42"/>
  <c r="AF199" i="42" s="1"/>
  <c r="AE198" i="42"/>
  <c r="AE199" i="42" s="1"/>
  <c r="AD198" i="42"/>
  <c r="AD199" i="42" s="1"/>
  <c r="AC198" i="42"/>
  <c r="AC199" i="42" s="1"/>
  <c r="AB198" i="42"/>
  <c r="AB199" i="42" s="1"/>
  <c r="AA198" i="42"/>
  <c r="AA199" i="42" s="1"/>
  <c r="Z198" i="42"/>
  <c r="Z199" i="42" s="1"/>
  <c r="Y198" i="42"/>
  <c r="Y199" i="42" s="1"/>
  <c r="X198" i="42"/>
  <c r="X199" i="42" s="1"/>
  <c r="W198" i="42"/>
  <c r="W199" i="42" s="1"/>
  <c r="V198" i="42"/>
  <c r="V199" i="42" s="1"/>
  <c r="U198" i="42"/>
  <c r="U199" i="42" s="1"/>
  <c r="T198" i="42"/>
  <c r="T199" i="42" s="1"/>
  <c r="S198" i="42"/>
  <c r="S199" i="42" s="1"/>
  <c r="R198" i="42"/>
  <c r="R199" i="42" s="1"/>
  <c r="Q198" i="42"/>
  <c r="Q199" i="42" s="1"/>
  <c r="P198" i="42"/>
  <c r="P199" i="42" s="1"/>
  <c r="O198" i="42"/>
  <c r="O199" i="42" s="1"/>
  <c r="N198" i="42"/>
  <c r="N199" i="42" s="1"/>
  <c r="M198" i="42"/>
  <c r="M199" i="42" s="1"/>
  <c r="L198" i="42"/>
  <c r="L199" i="42" s="1"/>
  <c r="K198" i="42"/>
  <c r="K199" i="42" s="1"/>
  <c r="J198" i="42"/>
  <c r="J199" i="42" s="1"/>
  <c r="I198" i="42"/>
  <c r="I199" i="42" s="1"/>
  <c r="H198" i="42"/>
  <c r="BZ197" i="42"/>
  <c r="BY197" i="42"/>
  <c r="BQ197" i="42"/>
  <c r="BI197" i="42"/>
  <c r="BD197" i="42"/>
  <c r="BA197" i="42"/>
  <c r="X197" i="42"/>
  <c r="V197" i="42"/>
  <c r="CB196" i="42"/>
  <c r="CB197" i="42" s="1"/>
  <c r="CA196" i="42"/>
  <c r="CA197" i="42" s="1"/>
  <c r="BZ196" i="42"/>
  <c r="BY196" i="42"/>
  <c r="BX196" i="42"/>
  <c r="BX197" i="42" s="1"/>
  <c r="BW196" i="42"/>
  <c r="BW197" i="42" s="1"/>
  <c r="BV196" i="42"/>
  <c r="BV197" i="42" s="1"/>
  <c r="BU196" i="42"/>
  <c r="BU197" i="42" s="1"/>
  <c r="BT196" i="42"/>
  <c r="BT197" i="42" s="1"/>
  <c r="BS196" i="42"/>
  <c r="BS197" i="42" s="1"/>
  <c r="BR196" i="42"/>
  <c r="BR197" i="42" s="1"/>
  <c r="BQ196" i="42"/>
  <c r="BP196" i="42"/>
  <c r="BP197" i="42" s="1"/>
  <c r="BO196" i="42"/>
  <c r="BO197" i="42" s="1"/>
  <c r="BN196" i="42"/>
  <c r="BN197" i="42" s="1"/>
  <c r="BM196" i="42"/>
  <c r="BM197" i="42" s="1"/>
  <c r="BL196" i="42"/>
  <c r="BL197" i="42" s="1"/>
  <c r="BK196" i="42"/>
  <c r="BK197" i="42" s="1"/>
  <c r="BJ196" i="42"/>
  <c r="BJ197" i="42" s="1"/>
  <c r="BI196" i="42"/>
  <c r="BH196" i="42"/>
  <c r="BH197" i="42" s="1"/>
  <c r="BG196" i="42"/>
  <c r="BG197" i="42" s="1"/>
  <c r="BF196" i="42"/>
  <c r="BF197" i="42" s="1"/>
  <c r="BE196" i="42"/>
  <c r="BE197" i="42" s="1"/>
  <c r="BD196" i="42"/>
  <c r="BC196" i="42"/>
  <c r="BC197" i="42" s="1"/>
  <c r="BB196" i="42"/>
  <c r="BB197" i="42" s="1"/>
  <c r="BA196" i="42"/>
  <c r="AZ196" i="42"/>
  <c r="AZ197" i="42" s="1"/>
  <c r="AY196" i="42"/>
  <c r="AY197" i="42" s="1"/>
  <c r="AX196" i="42"/>
  <c r="AX197" i="42" s="1"/>
  <c r="AW196" i="42"/>
  <c r="AW197" i="42" s="1"/>
  <c r="AV196" i="42"/>
  <c r="AV197" i="42" s="1"/>
  <c r="AU196" i="42"/>
  <c r="AU197" i="42" s="1"/>
  <c r="AT196" i="42"/>
  <c r="AT197" i="42" s="1"/>
  <c r="AS196" i="42"/>
  <c r="AS197" i="42" s="1"/>
  <c r="AR196" i="42"/>
  <c r="AR197" i="42" s="1"/>
  <c r="AQ196" i="42"/>
  <c r="AQ197" i="42" s="1"/>
  <c r="AP196" i="42"/>
  <c r="AP197" i="42" s="1"/>
  <c r="AO196" i="42"/>
  <c r="AO197" i="42" s="1"/>
  <c r="AN196" i="42"/>
  <c r="AN197" i="42" s="1"/>
  <c r="AM196" i="42"/>
  <c r="AM197" i="42" s="1"/>
  <c r="AL196" i="42"/>
  <c r="AL197" i="42" s="1"/>
  <c r="AK196" i="42"/>
  <c r="AK197" i="42" s="1"/>
  <c r="AJ196" i="42"/>
  <c r="AJ197" i="42" s="1"/>
  <c r="AI196" i="42"/>
  <c r="AI197" i="42" s="1"/>
  <c r="AH196" i="42"/>
  <c r="AH197" i="42" s="1"/>
  <c r="AG196" i="42"/>
  <c r="AG197" i="42" s="1"/>
  <c r="AF196" i="42"/>
  <c r="AF197" i="42" s="1"/>
  <c r="AE196" i="42"/>
  <c r="AE197" i="42" s="1"/>
  <c r="AD196" i="42"/>
  <c r="AD197" i="42" s="1"/>
  <c r="AC196" i="42"/>
  <c r="AC197" i="42" s="1"/>
  <c r="AB196" i="42"/>
  <c r="AB197" i="42" s="1"/>
  <c r="AA196" i="42"/>
  <c r="AA197" i="42" s="1"/>
  <c r="Z196" i="42"/>
  <c r="Z197" i="42" s="1"/>
  <c r="Y196" i="42"/>
  <c r="Y197" i="42" s="1"/>
  <c r="X196" i="42"/>
  <c r="W196" i="42"/>
  <c r="W197" i="42" s="1"/>
  <c r="V196" i="42"/>
  <c r="U196" i="42"/>
  <c r="U197" i="42" s="1"/>
  <c r="T196" i="42"/>
  <c r="T197" i="42" s="1"/>
  <c r="S196" i="42"/>
  <c r="S197" i="42" s="1"/>
  <c r="R196" i="42"/>
  <c r="R197" i="42" s="1"/>
  <c r="Q196" i="42"/>
  <c r="Q197" i="42" s="1"/>
  <c r="P196" i="42"/>
  <c r="P197" i="42" s="1"/>
  <c r="O196" i="42"/>
  <c r="O197" i="42" s="1"/>
  <c r="N196" i="42"/>
  <c r="N197" i="42" s="1"/>
  <c r="M196" i="42"/>
  <c r="M197" i="42" s="1"/>
  <c r="L196" i="42"/>
  <c r="L197" i="42" s="1"/>
  <c r="K196" i="42"/>
  <c r="K197" i="42" s="1"/>
  <c r="J196" i="42"/>
  <c r="J197" i="42" s="1"/>
  <c r="I196" i="42"/>
  <c r="I197" i="42" s="1"/>
  <c r="H196" i="42"/>
  <c r="CB194" i="42"/>
  <c r="CA194" i="42"/>
  <c r="BZ194" i="42"/>
  <c r="BY194" i="42"/>
  <c r="BX194" i="42"/>
  <c r="BW194" i="42"/>
  <c r="BV194" i="42"/>
  <c r="BU194" i="42"/>
  <c r="BT194" i="42"/>
  <c r="BS194" i="42"/>
  <c r="BR194" i="42"/>
  <c r="BQ194" i="42"/>
  <c r="BP194" i="42"/>
  <c r="BO194" i="42"/>
  <c r="BN194" i="42"/>
  <c r="BM194" i="42"/>
  <c r="BL194" i="42"/>
  <c r="BK194" i="42"/>
  <c r="BJ194" i="42"/>
  <c r="BI194" i="42"/>
  <c r="BH194" i="42"/>
  <c r="BG194" i="42"/>
  <c r="BF194" i="42"/>
  <c r="BE194" i="42"/>
  <c r="BD194" i="42"/>
  <c r="BC194" i="42"/>
  <c r="BB194" i="42"/>
  <c r="BA194" i="42"/>
  <c r="AZ194" i="42"/>
  <c r="AY194" i="42"/>
  <c r="AX194" i="42"/>
  <c r="AW194" i="42"/>
  <c r="AV194" i="42"/>
  <c r="AU194" i="42"/>
  <c r="AT194" i="42"/>
  <c r="AS194" i="42"/>
  <c r="AR194" i="42"/>
  <c r="AQ194" i="42"/>
  <c r="AP194" i="42"/>
  <c r="AO194" i="42"/>
  <c r="AN194" i="42"/>
  <c r="AM194" i="42"/>
  <c r="AL194" i="42"/>
  <c r="AK194" i="42"/>
  <c r="AJ194" i="42"/>
  <c r="AI194" i="42"/>
  <c r="AH194" i="42"/>
  <c r="AG194" i="42"/>
  <c r="AF194" i="42"/>
  <c r="AE194" i="42"/>
  <c r="AD194" i="42"/>
  <c r="AC194" i="42"/>
  <c r="AB194" i="42"/>
  <c r="AA194" i="42"/>
  <c r="Z194" i="42"/>
  <c r="Y194" i="42"/>
  <c r="X194" i="42"/>
  <c r="W194" i="42"/>
  <c r="V194" i="42"/>
  <c r="U194" i="42"/>
  <c r="T194" i="42"/>
  <c r="S194" i="42"/>
  <c r="R194" i="42"/>
  <c r="Q194" i="42"/>
  <c r="P194" i="42"/>
  <c r="O194" i="42"/>
  <c r="N194" i="42"/>
  <c r="M194" i="42"/>
  <c r="L194" i="42"/>
  <c r="K194" i="42"/>
  <c r="J194" i="42"/>
  <c r="I194" i="42"/>
  <c r="H194" i="42"/>
  <c r="CB193" i="42"/>
  <c r="CA193" i="42"/>
  <c r="BZ193" i="42"/>
  <c r="BY193" i="42"/>
  <c r="BX193" i="42"/>
  <c r="BW193" i="42"/>
  <c r="BV193" i="42"/>
  <c r="BU193" i="42"/>
  <c r="BT193" i="42"/>
  <c r="BS193" i="42"/>
  <c r="BR193" i="42"/>
  <c r="BQ193" i="42"/>
  <c r="BP193" i="42"/>
  <c r="BO193" i="42"/>
  <c r="BN193" i="42"/>
  <c r="BM193" i="42"/>
  <c r="BL193" i="42"/>
  <c r="BK193" i="42"/>
  <c r="BJ193" i="42"/>
  <c r="BI193" i="42"/>
  <c r="BH193" i="42"/>
  <c r="BG193" i="42"/>
  <c r="BF193" i="42"/>
  <c r="BE193" i="42"/>
  <c r="BD193" i="42"/>
  <c r="BC193" i="42"/>
  <c r="BB193" i="42"/>
  <c r="BA193" i="42"/>
  <c r="AZ193" i="42"/>
  <c r="AY193" i="42"/>
  <c r="AX193" i="42"/>
  <c r="AW193" i="42"/>
  <c r="AV193" i="42"/>
  <c r="AU193" i="42"/>
  <c r="AT193" i="42"/>
  <c r="AS193" i="42"/>
  <c r="AR193" i="42"/>
  <c r="AQ193" i="42"/>
  <c r="AP193" i="42"/>
  <c r="AO193" i="42"/>
  <c r="AN193" i="42"/>
  <c r="AM193" i="42"/>
  <c r="AL193" i="42"/>
  <c r="AK193" i="42"/>
  <c r="AJ193" i="42"/>
  <c r="AI193" i="42"/>
  <c r="AH193" i="42"/>
  <c r="AG193" i="42"/>
  <c r="AF193" i="42"/>
  <c r="AE193" i="42"/>
  <c r="AD193" i="42"/>
  <c r="AC193" i="42"/>
  <c r="AB193" i="42"/>
  <c r="AA193" i="42"/>
  <c r="Z193" i="42"/>
  <c r="Y193" i="42"/>
  <c r="X193" i="42"/>
  <c r="W193" i="42"/>
  <c r="V193" i="42"/>
  <c r="U193" i="42"/>
  <c r="T193" i="42"/>
  <c r="S193" i="42"/>
  <c r="R193" i="42"/>
  <c r="Q193" i="42"/>
  <c r="P193" i="42"/>
  <c r="O193" i="42"/>
  <c r="N193" i="42"/>
  <c r="M193" i="42"/>
  <c r="L193" i="42"/>
  <c r="K193" i="42"/>
  <c r="J193" i="42"/>
  <c r="I193" i="42"/>
  <c r="H193" i="42"/>
  <c r="CB192" i="42"/>
  <c r="CB195" i="42" s="1"/>
  <c r="CA192" i="42"/>
  <c r="BZ192" i="42"/>
  <c r="BY192" i="42"/>
  <c r="BX192" i="42"/>
  <c r="BX195" i="42" s="1"/>
  <c r="BW192" i="42"/>
  <c r="BW195" i="42" s="1"/>
  <c r="BV192" i="42"/>
  <c r="BV195" i="42" s="1"/>
  <c r="BU192" i="42"/>
  <c r="BU195" i="42" s="1"/>
  <c r="BT192" i="42"/>
  <c r="BT195" i="42" s="1"/>
  <c r="BS192" i="42"/>
  <c r="BR192" i="42"/>
  <c r="BQ192" i="42"/>
  <c r="BP192" i="42"/>
  <c r="BP195" i="42" s="1"/>
  <c r="BO192" i="42"/>
  <c r="BN192" i="42"/>
  <c r="BN195" i="42" s="1"/>
  <c r="BM192" i="42"/>
  <c r="BM195" i="42" s="1"/>
  <c r="BL192" i="42"/>
  <c r="BL195" i="42" s="1"/>
  <c r="BK192" i="42"/>
  <c r="BJ192" i="42"/>
  <c r="BI192" i="42"/>
  <c r="BH192" i="42"/>
  <c r="BH195" i="42" s="1"/>
  <c r="BG192" i="42"/>
  <c r="BF192" i="42"/>
  <c r="BF195" i="42" s="1"/>
  <c r="BE192" i="42"/>
  <c r="BE195" i="42" s="1"/>
  <c r="BD192" i="42"/>
  <c r="BD195" i="42" s="1"/>
  <c r="BC192" i="42"/>
  <c r="BB192" i="42"/>
  <c r="BA192" i="42"/>
  <c r="AZ192" i="42"/>
  <c r="AZ195" i="42" s="1"/>
  <c r="AY192" i="42"/>
  <c r="AX192" i="42"/>
  <c r="AX195" i="42" s="1"/>
  <c r="AW192" i="42"/>
  <c r="AW195" i="42" s="1"/>
  <c r="AV192" i="42"/>
  <c r="AV195" i="42" s="1"/>
  <c r="AU192" i="42"/>
  <c r="AT192" i="42"/>
  <c r="AS192" i="42"/>
  <c r="AR192" i="42"/>
  <c r="AR195" i="42" s="1"/>
  <c r="AQ192" i="42"/>
  <c r="AP192" i="42"/>
  <c r="AP195" i="42" s="1"/>
  <c r="AO192" i="42"/>
  <c r="AO195" i="42" s="1"/>
  <c r="AN192" i="42"/>
  <c r="AN195" i="42" s="1"/>
  <c r="AM192" i="42"/>
  <c r="AL192" i="42"/>
  <c r="AK192" i="42"/>
  <c r="AJ192" i="42"/>
  <c r="AJ195" i="42" s="1"/>
  <c r="AI192" i="42"/>
  <c r="AH192" i="42"/>
  <c r="AH195" i="42" s="1"/>
  <c r="AG192" i="42"/>
  <c r="AG195" i="42" s="1"/>
  <c r="AF192" i="42"/>
  <c r="AF195" i="42" s="1"/>
  <c r="AE192" i="42"/>
  <c r="AD192" i="42"/>
  <c r="AC192" i="42"/>
  <c r="AB192" i="42"/>
  <c r="AB195" i="42" s="1"/>
  <c r="AA192" i="42"/>
  <c r="Z192" i="42"/>
  <c r="Z195" i="42" s="1"/>
  <c r="Y192" i="42"/>
  <c r="Y195" i="42" s="1"/>
  <c r="X192" i="42"/>
  <c r="X195" i="42" s="1"/>
  <c r="W192" i="42"/>
  <c r="V192" i="42"/>
  <c r="U192" i="42"/>
  <c r="T192" i="42"/>
  <c r="T195" i="42" s="1"/>
  <c r="S192" i="42"/>
  <c r="R192" i="42"/>
  <c r="R195" i="42" s="1"/>
  <c r="Q192" i="42"/>
  <c r="Q195" i="42" s="1"/>
  <c r="P192" i="42"/>
  <c r="P195" i="42" s="1"/>
  <c r="O192" i="42"/>
  <c r="N192" i="42"/>
  <c r="M192" i="42"/>
  <c r="L192" i="42"/>
  <c r="L195" i="42" s="1"/>
  <c r="K192" i="42"/>
  <c r="J192" i="42"/>
  <c r="J195" i="42" s="1"/>
  <c r="I192" i="42"/>
  <c r="I195" i="42" s="1"/>
  <c r="H192" i="42"/>
  <c r="H195" i="42" s="1"/>
  <c r="CB191" i="42"/>
  <c r="BK191" i="42"/>
  <c r="BF191" i="42"/>
  <c r="AE191" i="42"/>
  <c r="Z191" i="42"/>
  <c r="CB190" i="42"/>
  <c r="CA190" i="42"/>
  <c r="CA191" i="42" s="1"/>
  <c r="BZ190" i="42"/>
  <c r="BZ191" i="42" s="1"/>
  <c r="BY190" i="42"/>
  <c r="BY191" i="42" s="1"/>
  <c r="BX190" i="42"/>
  <c r="BX191" i="42" s="1"/>
  <c r="BW190" i="42"/>
  <c r="BW191" i="42" s="1"/>
  <c r="BV190" i="42"/>
  <c r="BV191" i="42" s="1"/>
  <c r="BU190" i="42"/>
  <c r="BU191" i="42" s="1"/>
  <c r="BT190" i="42"/>
  <c r="BT191" i="42" s="1"/>
  <c r="BS190" i="42"/>
  <c r="BS191" i="42" s="1"/>
  <c r="BR190" i="42"/>
  <c r="BR191" i="42" s="1"/>
  <c r="BQ190" i="42"/>
  <c r="BQ191" i="42" s="1"/>
  <c r="BP190" i="42"/>
  <c r="BP191" i="42" s="1"/>
  <c r="BO190" i="42"/>
  <c r="BO191" i="42" s="1"/>
  <c r="BN190" i="42"/>
  <c r="BN191" i="42" s="1"/>
  <c r="BM190" i="42"/>
  <c r="BM191" i="42" s="1"/>
  <c r="BL190" i="42"/>
  <c r="BL191" i="42" s="1"/>
  <c r="BK190" i="42"/>
  <c r="BJ190" i="42"/>
  <c r="BJ191" i="42" s="1"/>
  <c r="BI190" i="42"/>
  <c r="BI191" i="42" s="1"/>
  <c r="BH190" i="42"/>
  <c r="BH191" i="42" s="1"/>
  <c r="BG190" i="42"/>
  <c r="BG191" i="42" s="1"/>
  <c r="BF190" i="42"/>
  <c r="BE190" i="42"/>
  <c r="BE191" i="42" s="1"/>
  <c r="BD190" i="42"/>
  <c r="BD191" i="42" s="1"/>
  <c r="BC190" i="42"/>
  <c r="BC191" i="42" s="1"/>
  <c r="BB190" i="42"/>
  <c r="BB191" i="42" s="1"/>
  <c r="BA190" i="42"/>
  <c r="BA191" i="42" s="1"/>
  <c r="AZ190" i="42"/>
  <c r="AZ191" i="42" s="1"/>
  <c r="AY190" i="42"/>
  <c r="AY191" i="42" s="1"/>
  <c r="AX190" i="42"/>
  <c r="AX191" i="42" s="1"/>
  <c r="AW190" i="42"/>
  <c r="AW191" i="42" s="1"/>
  <c r="AV190" i="42"/>
  <c r="AV191" i="42" s="1"/>
  <c r="AU190" i="42"/>
  <c r="AU191" i="42" s="1"/>
  <c r="AT190" i="42"/>
  <c r="AT191" i="42" s="1"/>
  <c r="AS190" i="42"/>
  <c r="AS191" i="42" s="1"/>
  <c r="AR190" i="42"/>
  <c r="AR191" i="42" s="1"/>
  <c r="AQ190" i="42"/>
  <c r="AQ191" i="42" s="1"/>
  <c r="AP190" i="42"/>
  <c r="AP191" i="42" s="1"/>
  <c r="AO190" i="42"/>
  <c r="AO191" i="42" s="1"/>
  <c r="AN190" i="42"/>
  <c r="AN191" i="42" s="1"/>
  <c r="AM190" i="42"/>
  <c r="AM191" i="42" s="1"/>
  <c r="AL190" i="42"/>
  <c r="AL191" i="42" s="1"/>
  <c r="AK190" i="42"/>
  <c r="AK191" i="42" s="1"/>
  <c r="AJ190" i="42"/>
  <c r="AJ191" i="42" s="1"/>
  <c r="AI190" i="42"/>
  <c r="AI191" i="42" s="1"/>
  <c r="AH190" i="42"/>
  <c r="AH191" i="42" s="1"/>
  <c r="AG190" i="42"/>
  <c r="AG191" i="42" s="1"/>
  <c r="AF190" i="42"/>
  <c r="AF191" i="42" s="1"/>
  <c r="AE190" i="42"/>
  <c r="AD190" i="42"/>
  <c r="AD191" i="42" s="1"/>
  <c r="AC190" i="42"/>
  <c r="AC191" i="42" s="1"/>
  <c r="AB190" i="42"/>
  <c r="AB191" i="42" s="1"/>
  <c r="AA190" i="42"/>
  <c r="AA191" i="42" s="1"/>
  <c r="Z190" i="42"/>
  <c r="Y190" i="42"/>
  <c r="Y191" i="42" s="1"/>
  <c r="X190" i="42"/>
  <c r="X191" i="42" s="1"/>
  <c r="W190" i="42"/>
  <c r="W191" i="42" s="1"/>
  <c r="V190" i="42"/>
  <c r="V191" i="42" s="1"/>
  <c r="U190" i="42"/>
  <c r="U191" i="42" s="1"/>
  <c r="T190" i="42"/>
  <c r="T191" i="42" s="1"/>
  <c r="S190" i="42"/>
  <c r="S191" i="42" s="1"/>
  <c r="R190" i="42"/>
  <c r="R191" i="42" s="1"/>
  <c r="Q190" i="42"/>
  <c r="Q191" i="42" s="1"/>
  <c r="P190" i="42"/>
  <c r="P191" i="42" s="1"/>
  <c r="O190" i="42"/>
  <c r="O191" i="42" s="1"/>
  <c r="N190" i="42"/>
  <c r="N191" i="42" s="1"/>
  <c r="M190" i="42"/>
  <c r="M191" i="42" s="1"/>
  <c r="L190" i="42"/>
  <c r="L191" i="42" s="1"/>
  <c r="K190" i="42"/>
  <c r="K191" i="42" s="1"/>
  <c r="J190" i="42"/>
  <c r="J191" i="42" s="1"/>
  <c r="I190" i="42"/>
  <c r="I191" i="42" s="1"/>
  <c r="H190" i="42"/>
  <c r="H191" i="42" s="1"/>
  <c r="CB187" i="42"/>
  <c r="CA187" i="42"/>
  <c r="BZ187" i="42"/>
  <c r="BY187" i="42"/>
  <c r="BX187" i="42"/>
  <c r="BW187" i="42"/>
  <c r="BV187" i="42"/>
  <c r="BU187" i="42"/>
  <c r="BT187" i="42"/>
  <c r="BS187" i="42"/>
  <c r="BR187" i="42"/>
  <c r="BQ187" i="42"/>
  <c r="BP187" i="42"/>
  <c r="BO187" i="42"/>
  <c r="BN187" i="42"/>
  <c r="BM187" i="42"/>
  <c r="BL187" i="42"/>
  <c r="BK187" i="42"/>
  <c r="BJ187" i="42"/>
  <c r="BI187" i="42"/>
  <c r="BH187" i="42"/>
  <c r="BG187" i="42"/>
  <c r="BF187" i="42"/>
  <c r="BE187" i="42"/>
  <c r="BD187" i="42"/>
  <c r="BC187" i="42"/>
  <c r="BB187" i="42"/>
  <c r="BA187" i="42"/>
  <c r="AZ187" i="42"/>
  <c r="AY187" i="42"/>
  <c r="AX187" i="42"/>
  <c r="AW187" i="42"/>
  <c r="AV187" i="42"/>
  <c r="AU187" i="42"/>
  <c r="AT187" i="42"/>
  <c r="AS187" i="42"/>
  <c r="AR187" i="42"/>
  <c r="AQ187" i="42"/>
  <c r="AP187" i="42"/>
  <c r="AO187" i="42"/>
  <c r="AN187" i="42"/>
  <c r="AM187" i="42"/>
  <c r="AL187" i="42"/>
  <c r="AK187" i="42"/>
  <c r="AJ187" i="42"/>
  <c r="AI187" i="42"/>
  <c r="AH187" i="42"/>
  <c r="AG187" i="42"/>
  <c r="AF187" i="42"/>
  <c r="AE187" i="42"/>
  <c r="AD187" i="42"/>
  <c r="AC187" i="42"/>
  <c r="AB187" i="42"/>
  <c r="AA187" i="42"/>
  <c r="Z187" i="42"/>
  <c r="Y187" i="42"/>
  <c r="X187" i="42"/>
  <c r="W187" i="42"/>
  <c r="V187" i="42"/>
  <c r="U187" i="42"/>
  <c r="T187" i="42"/>
  <c r="S187" i="42"/>
  <c r="R187" i="42"/>
  <c r="Q187" i="42"/>
  <c r="P187" i="42"/>
  <c r="O187" i="42"/>
  <c r="N187" i="42"/>
  <c r="M187" i="42"/>
  <c r="L187" i="42"/>
  <c r="K187" i="42"/>
  <c r="J187" i="42"/>
  <c r="I187" i="42"/>
  <c r="H187" i="42"/>
  <c r="CB186" i="42"/>
  <c r="CA186" i="42"/>
  <c r="BZ186" i="42"/>
  <c r="BY186" i="42"/>
  <c r="BX186" i="42"/>
  <c r="BW186" i="42"/>
  <c r="BV186" i="42"/>
  <c r="BU186" i="42"/>
  <c r="BT186" i="42"/>
  <c r="BS186" i="42"/>
  <c r="BR186" i="42"/>
  <c r="BQ186" i="42"/>
  <c r="BP186" i="42"/>
  <c r="BO186" i="42"/>
  <c r="BN186" i="42"/>
  <c r="BM186" i="42"/>
  <c r="BL186" i="42"/>
  <c r="BK186" i="42"/>
  <c r="BJ186" i="42"/>
  <c r="BI186" i="42"/>
  <c r="BH186" i="42"/>
  <c r="BG186" i="42"/>
  <c r="BF186" i="42"/>
  <c r="BE186" i="42"/>
  <c r="BD186" i="42"/>
  <c r="BC186" i="42"/>
  <c r="BB186" i="42"/>
  <c r="BA186" i="42"/>
  <c r="AZ186" i="42"/>
  <c r="AY186" i="42"/>
  <c r="AX186" i="42"/>
  <c r="AW186" i="42"/>
  <c r="AV186" i="42"/>
  <c r="AU186" i="42"/>
  <c r="AT186" i="42"/>
  <c r="AS186" i="42"/>
  <c r="AR186" i="42"/>
  <c r="AQ186" i="42"/>
  <c r="AP186" i="42"/>
  <c r="AO186" i="42"/>
  <c r="AN186" i="42"/>
  <c r="AM186" i="42"/>
  <c r="AL186" i="42"/>
  <c r="AK186" i="42"/>
  <c r="AJ186" i="42"/>
  <c r="AI186" i="42"/>
  <c r="AH186" i="42"/>
  <c r="AG186" i="42"/>
  <c r="AF186" i="42"/>
  <c r="AE186" i="42"/>
  <c r="AD186" i="42"/>
  <c r="AC186" i="42"/>
  <c r="AB186" i="42"/>
  <c r="AA186" i="42"/>
  <c r="Z186" i="42"/>
  <c r="Y186" i="42"/>
  <c r="X186" i="42"/>
  <c r="W186" i="42"/>
  <c r="V186" i="42"/>
  <c r="U186" i="42"/>
  <c r="T186" i="42"/>
  <c r="S186" i="42"/>
  <c r="R186" i="42"/>
  <c r="Q186" i="42"/>
  <c r="P186" i="42"/>
  <c r="O186" i="42"/>
  <c r="N186" i="42"/>
  <c r="M186" i="42"/>
  <c r="L186" i="42"/>
  <c r="K186" i="42"/>
  <c r="J186" i="42"/>
  <c r="I186" i="42"/>
  <c r="H186" i="42"/>
  <c r="CC186" i="42" s="1"/>
  <c r="CB185" i="42"/>
  <c r="CA185" i="42"/>
  <c r="BZ185" i="42"/>
  <c r="BY185" i="42"/>
  <c r="BX185" i="42"/>
  <c r="BW185" i="42"/>
  <c r="BV185" i="42"/>
  <c r="BU185" i="42"/>
  <c r="BT185" i="42"/>
  <c r="BS185" i="42"/>
  <c r="BR185" i="42"/>
  <c r="BQ185" i="42"/>
  <c r="BP185" i="42"/>
  <c r="BO185" i="42"/>
  <c r="BN185" i="42"/>
  <c r="BM185" i="42"/>
  <c r="BL185" i="42"/>
  <c r="BK185" i="42"/>
  <c r="BJ185" i="42"/>
  <c r="BI185" i="42"/>
  <c r="BH185" i="42"/>
  <c r="BG185" i="42"/>
  <c r="BF185" i="42"/>
  <c r="BE185" i="42"/>
  <c r="BD185" i="42"/>
  <c r="BC185" i="42"/>
  <c r="BB185" i="42"/>
  <c r="BA185" i="42"/>
  <c r="AZ185" i="42"/>
  <c r="AY185" i="42"/>
  <c r="AX185" i="42"/>
  <c r="AW185" i="42"/>
  <c r="AV185" i="42"/>
  <c r="AU185" i="42"/>
  <c r="AT185" i="42"/>
  <c r="AS185" i="42"/>
  <c r="AR185" i="42"/>
  <c r="AQ185" i="42"/>
  <c r="AP185" i="42"/>
  <c r="AO185" i="42"/>
  <c r="AN185" i="42"/>
  <c r="AM185" i="42"/>
  <c r="AL185" i="42"/>
  <c r="AK185" i="42"/>
  <c r="AJ185" i="42"/>
  <c r="AI185" i="42"/>
  <c r="AH185" i="42"/>
  <c r="AG185" i="42"/>
  <c r="AF185" i="42"/>
  <c r="AE185" i="42"/>
  <c r="AD185" i="42"/>
  <c r="AC185" i="42"/>
  <c r="AB185" i="42"/>
  <c r="AA185" i="42"/>
  <c r="Z185" i="42"/>
  <c r="Y185" i="42"/>
  <c r="X185" i="42"/>
  <c r="W185" i="42"/>
  <c r="V185" i="42"/>
  <c r="U185" i="42"/>
  <c r="T185" i="42"/>
  <c r="S185" i="42"/>
  <c r="R185" i="42"/>
  <c r="Q185" i="42"/>
  <c r="P185" i="42"/>
  <c r="O185" i="42"/>
  <c r="N185" i="42"/>
  <c r="M185" i="42"/>
  <c r="L185" i="42"/>
  <c r="K185" i="42"/>
  <c r="J185" i="42"/>
  <c r="I185" i="42"/>
  <c r="H185" i="42"/>
  <c r="CB184" i="42"/>
  <c r="CA184" i="42"/>
  <c r="BZ184" i="42"/>
  <c r="BY184" i="42"/>
  <c r="BX184" i="42"/>
  <c r="BW184" i="42"/>
  <c r="BV184" i="42"/>
  <c r="BU184" i="42"/>
  <c r="BT184" i="42"/>
  <c r="BS184" i="42"/>
  <c r="BR184" i="42"/>
  <c r="BQ184" i="42"/>
  <c r="BP184" i="42"/>
  <c r="BO184" i="42"/>
  <c r="BN184" i="42"/>
  <c r="BM184" i="42"/>
  <c r="BL184" i="42"/>
  <c r="BK184" i="42"/>
  <c r="BJ184" i="42"/>
  <c r="BI184" i="42"/>
  <c r="BH184" i="42"/>
  <c r="BG184" i="42"/>
  <c r="BF184" i="42"/>
  <c r="BE184" i="42"/>
  <c r="BD184" i="42"/>
  <c r="BC184" i="42"/>
  <c r="BB184" i="42"/>
  <c r="BA184" i="42"/>
  <c r="AZ184" i="42"/>
  <c r="AY184" i="42"/>
  <c r="AX184" i="42"/>
  <c r="AW184" i="42"/>
  <c r="AV184" i="42"/>
  <c r="AU184" i="42"/>
  <c r="AT184" i="42"/>
  <c r="AS184" i="42"/>
  <c r="AR184" i="42"/>
  <c r="AQ184" i="42"/>
  <c r="AP184" i="42"/>
  <c r="AO184" i="42"/>
  <c r="AN184" i="42"/>
  <c r="AM184" i="42"/>
  <c r="AL184" i="42"/>
  <c r="AK184" i="42"/>
  <c r="AJ184" i="42"/>
  <c r="AI184" i="42"/>
  <c r="AH184" i="42"/>
  <c r="AG184" i="42"/>
  <c r="AF184" i="42"/>
  <c r="AE184" i="42"/>
  <c r="AD184" i="42"/>
  <c r="AC184" i="42"/>
  <c r="AB184" i="42"/>
  <c r="AA184" i="42"/>
  <c r="Z184" i="42"/>
  <c r="Y184" i="42"/>
  <c r="X184" i="42"/>
  <c r="W184" i="42"/>
  <c r="V184" i="42"/>
  <c r="U184" i="42"/>
  <c r="T184" i="42"/>
  <c r="S184" i="42"/>
  <c r="R184" i="42"/>
  <c r="Q184" i="42"/>
  <c r="P184" i="42"/>
  <c r="O184" i="42"/>
  <c r="N184" i="42"/>
  <c r="M184" i="42"/>
  <c r="L184" i="42"/>
  <c r="K184" i="42"/>
  <c r="J184" i="42"/>
  <c r="I184" i="42"/>
  <c r="H184" i="42"/>
  <c r="CB183" i="42"/>
  <c r="CA183" i="42"/>
  <c r="BZ183" i="42"/>
  <c r="BY183" i="42"/>
  <c r="BY188" i="42" s="1"/>
  <c r="BX183" i="42"/>
  <c r="BX188" i="42" s="1"/>
  <c r="BW183" i="42"/>
  <c r="BW188" i="42" s="1"/>
  <c r="BV183" i="42"/>
  <c r="BU183" i="42"/>
  <c r="BT183" i="42"/>
  <c r="BS183" i="42"/>
  <c r="BR183" i="42"/>
  <c r="BQ183" i="42"/>
  <c r="BQ188" i="42" s="1"/>
  <c r="BP183" i="42"/>
  <c r="BP188" i="42" s="1"/>
  <c r="BO183" i="42"/>
  <c r="BO188" i="42" s="1"/>
  <c r="BN183" i="42"/>
  <c r="BM183" i="42"/>
  <c r="BL183" i="42"/>
  <c r="BK183" i="42"/>
  <c r="BJ183" i="42"/>
  <c r="BI183" i="42"/>
  <c r="BI188" i="42" s="1"/>
  <c r="BH183" i="42"/>
  <c r="BH188" i="42" s="1"/>
  <c r="BG183" i="42"/>
  <c r="BG188" i="42" s="1"/>
  <c r="BF183" i="42"/>
  <c r="BE183" i="42"/>
  <c r="BD183" i="42"/>
  <c r="BC183" i="42"/>
  <c r="BB183" i="42"/>
  <c r="BA183" i="42"/>
  <c r="BA188" i="42" s="1"/>
  <c r="AZ183" i="42"/>
  <c r="AZ188" i="42" s="1"/>
  <c r="AY183" i="42"/>
  <c r="AY188" i="42" s="1"/>
  <c r="AX183" i="42"/>
  <c r="AW183" i="42"/>
  <c r="AV183" i="42"/>
  <c r="AU183" i="42"/>
  <c r="AT183" i="42"/>
  <c r="AS183" i="42"/>
  <c r="AS188" i="42" s="1"/>
  <c r="AR183" i="42"/>
  <c r="AR188" i="42" s="1"/>
  <c r="AQ183" i="42"/>
  <c r="AQ188" i="42" s="1"/>
  <c r="AP183" i="42"/>
  <c r="AO183" i="42"/>
  <c r="AN183" i="42"/>
  <c r="AM183" i="42"/>
  <c r="AL183" i="42"/>
  <c r="AK183" i="42"/>
  <c r="AK188" i="42" s="1"/>
  <c r="AJ183" i="42"/>
  <c r="AJ188" i="42" s="1"/>
  <c r="AI183" i="42"/>
  <c r="AI188" i="42" s="1"/>
  <c r="AH183" i="42"/>
  <c r="AG183" i="42"/>
  <c r="AF183" i="42"/>
  <c r="AE183" i="42"/>
  <c r="AD183" i="42"/>
  <c r="AC183" i="42"/>
  <c r="AC188" i="42" s="1"/>
  <c r="AB183" i="42"/>
  <c r="AB188" i="42" s="1"/>
  <c r="AA183" i="42"/>
  <c r="AA188" i="42" s="1"/>
  <c r="Z183" i="42"/>
  <c r="Y183" i="42"/>
  <c r="X183" i="42"/>
  <c r="W183" i="42"/>
  <c r="V183" i="42"/>
  <c r="U183" i="42"/>
  <c r="U188" i="42" s="1"/>
  <c r="T183" i="42"/>
  <c r="T188" i="42" s="1"/>
  <c r="S183" i="42"/>
  <c r="S188" i="42" s="1"/>
  <c r="R183" i="42"/>
  <c r="Q183" i="42"/>
  <c r="P183" i="42"/>
  <c r="O183" i="42"/>
  <c r="N183" i="42"/>
  <c r="M183" i="42"/>
  <c r="M188" i="42" s="1"/>
  <c r="L183" i="42"/>
  <c r="L188" i="42" s="1"/>
  <c r="K183" i="42"/>
  <c r="K188" i="42" s="1"/>
  <c r="J183" i="42"/>
  <c r="I183" i="42"/>
  <c r="H183" i="42"/>
  <c r="CB181" i="42"/>
  <c r="CA181" i="42"/>
  <c r="BZ181" i="42"/>
  <c r="BY181" i="42"/>
  <c r="BX181" i="42"/>
  <c r="BW181" i="42"/>
  <c r="BV181" i="42"/>
  <c r="BU181" i="42"/>
  <c r="BT181" i="42"/>
  <c r="BS181" i="42"/>
  <c r="BR181" i="42"/>
  <c r="BQ181" i="42"/>
  <c r="BP181" i="42"/>
  <c r="BO181" i="42"/>
  <c r="BN181" i="42"/>
  <c r="BM181" i="42"/>
  <c r="BL181" i="42"/>
  <c r="BK181" i="42"/>
  <c r="BJ181" i="42"/>
  <c r="BI181" i="42"/>
  <c r="BH181" i="42"/>
  <c r="BG181" i="42"/>
  <c r="BF181" i="42"/>
  <c r="BE181" i="42"/>
  <c r="BD181" i="42"/>
  <c r="BC181" i="42"/>
  <c r="BB181" i="42"/>
  <c r="BA181" i="42"/>
  <c r="AZ181" i="42"/>
  <c r="AY181" i="42"/>
  <c r="AX181" i="42"/>
  <c r="AW181" i="42"/>
  <c r="AV181" i="42"/>
  <c r="AU181" i="42"/>
  <c r="AT181" i="42"/>
  <c r="AS181" i="42"/>
  <c r="AR181" i="42"/>
  <c r="AQ181" i="42"/>
  <c r="AP181" i="42"/>
  <c r="AO181" i="42"/>
  <c r="AN181" i="42"/>
  <c r="AM181" i="42"/>
  <c r="AL181" i="42"/>
  <c r="AK181" i="42"/>
  <c r="AJ181" i="42"/>
  <c r="AI181" i="42"/>
  <c r="AH181" i="42"/>
  <c r="AG181" i="42"/>
  <c r="AF181" i="42"/>
  <c r="AE181" i="42"/>
  <c r="AD181" i="42"/>
  <c r="AC181" i="42"/>
  <c r="AB181" i="42"/>
  <c r="AA181" i="42"/>
  <c r="Z181" i="42"/>
  <c r="Y181" i="42"/>
  <c r="X181" i="42"/>
  <c r="W181" i="42"/>
  <c r="V181" i="42"/>
  <c r="U181" i="42"/>
  <c r="T181" i="42"/>
  <c r="S181" i="42"/>
  <c r="R181" i="42"/>
  <c r="Q181" i="42"/>
  <c r="P181" i="42"/>
  <c r="O181" i="42"/>
  <c r="N181" i="42"/>
  <c r="M181" i="42"/>
  <c r="L181" i="42"/>
  <c r="K181" i="42"/>
  <c r="J181" i="42"/>
  <c r="I181" i="42"/>
  <c r="H181" i="42"/>
  <c r="CB180" i="42"/>
  <c r="CA180" i="42"/>
  <c r="BZ180" i="42"/>
  <c r="BY180" i="42"/>
  <c r="BX180" i="42"/>
  <c r="BW180" i="42"/>
  <c r="BV180" i="42"/>
  <c r="BU180" i="42"/>
  <c r="BT180" i="42"/>
  <c r="BS180" i="42"/>
  <c r="BR180" i="42"/>
  <c r="BQ180" i="42"/>
  <c r="BP180" i="42"/>
  <c r="BO180" i="42"/>
  <c r="BN180" i="42"/>
  <c r="BM180" i="42"/>
  <c r="BL180" i="42"/>
  <c r="BK180" i="42"/>
  <c r="BJ180" i="42"/>
  <c r="BI180" i="42"/>
  <c r="BH180" i="42"/>
  <c r="BG180" i="42"/>
  <c r="BF180" i="42"/>
  <c r="BE180" i="42"/>
  <c r="BD180" i="42"/>
  <c r="BC180" i="42"/>
  <c r="BB180" i="42"/>
  <c r="BA180" i="42"/>
  <c r="AZ180" i="42"/>
  <c r="AY180" i="42"/>
  <c r="AX180" i="42"/>
  <c r="AW180" i="42"/>
  <c r="AV180" i="42"/>
  <c r="AU180" i="42"/>
  <c r="AT180" i="42"/>
  <c r="AS180" i="42"/>
  <c r="AR180" i="42"/>
  <c r="AQ180" i="42"/>
  <c r="AP180" i="42"/>
  <c r="AO180" i="42"/>
  <c r="AN180" i="42"/>
  <c r="AM180" i="42"/>
  <c r="AL180" i="42"/>
  <c r="AK180" i="42"/>
  <c r="AJ180" i="42"/>
  <c r="AI180" i="42"/>
  <c r="AH180" i="42"/>
  <c r="AG180" i="42"/>
  <c r="AF180" i="42"/>
  <c r="AE180" i="42"/>
  <c r="AD180" i="42"/>
  <c r="AC180" i="42"/>
  <c r="AB180" i="42"/>
  <c r="AA180" i="42"/>
  <c r="Z180" i="42"/>
  <c r="Y180" i="42"/>
  <c r="X180" i="42"/>
  <c r="W180" i="42"/>
  <c r="V180" i="42"/>
  <c r="U180" i="42"/>
  <c r="T180" i="42"/>
  <c r="S180" i="42"/>
  <c r="R180" i="42"/>
  <c r="Q180" i="42"/>
  <c r="P180" i="42"/>
  <c r="O180" i="42"/>
  <c r="N180" i="42"/>
  <c r="M180" i="42"/>
  <c r="L180" i="42"/>
  <c r="K180" i="42"/>
  <c r="J180" i="42"/>
  <c r="I180" i="42"/>
  <c r="H180" i="42"/>
  <c r="CB179" i="42"/>
  <c r="CA179" i="42"/>
  <c r="BZ179" i="42"/>
  <c r="BY179" i="42"/>
  <c r="BX179" i="42"/>
  <c r="BW179" i="42"/>
  <c r="BV179" i="42"/>
  <c r="BU179" i="42"/>
  <c r="BT179" i="42"/>
  <c r="BS179" i="42"/>
  <c r="BR179" i="42"/>
  <c r="BQ179" i="42"/>
  <c r="BP179" i="42"/>
  <c r="BO179" i="42"/>
  <c r="BN179" i="42"/>
  <c r="BM179" i="42"/>
  <c r="BL179" i="42"/>
  <c r="BK179" i="42"/>
  <c r="BJ179" i="42"/>
  <c r="BI179" i="42"/>
  <c r="BH179" i="42"/>
  <c r="BG179" i="42"/>
  <c r="BF179" i="42"/>
  <c r="BE179" i="42"/>
  <c r="BD179" i="42"/>
  <c r="BC179" i="42"/>
  <c r="BB179" i="42"/>
  <c r="BA179" i="42"/>
  <c r="AZ179" i="42"/>
  <c r="AY179" i="42"/>
  <c r="AX179" i="42"/>
  <c r="AW179" i="42"/>
  <c r="AV179" i="42"/>
  <c r="AU179" i="42"/>
  <c r="AT179" i="42"/>
  <c r="AS179" i="42"/>
  <c r="AR179" i="42"/>
  <c r="AQ179" i="42"/>
  <c r="AP179" i="42"/>
  <c r="AO179" i="42"/>
  <c r="AN179" i="42"/>
  <c r="AM179" i="42"/>
  <c r="AL179" i="42"/>
  <c r="AK179" i="42"/>
  <c r="AJ179" i="42"/>
  <c r="AI179" i="42"/>
  <c r="AH179" i="42"/>
  <c r="AG179" i="42"/>
  <c r="AF179" i="42"/>
  <c r="AE179" i="42"/>
  <c r="AD179" i="42"/>
  <c r="AC179" i="42"/>
  <c r="AB179" i="42"/>
  <c r="AA179" i="42"/>
  <c r="Z179" i="42"/>
  <c r="Y179" i="42"/>
  <c r="X179" i="42"/>
  <c r="W179" i="42"/>
  <c r="V179" i="42"/>
  <c r="U179" i="42"/>
  <c r="T179" i="42"/>
  <c r="S179" i="42"/>
  <c r="R179" i="42"/>
  <c r="Q179" i="42"/>
  <c r="P179" i="42"/>
  <c r="O179" i="42"/>
  <c r="N179" i="42"/>
  <c r="M179" i="42"/>
  <c r="L179" i="42"/>
  <c r="K179" i="42"/>
  <c r="J179" i="42"/>
  <c r="I179" i="42"/>
  <c r="H179" i="42"/>
  <c r="CB178" i="42"/>
  <c r="CA178" i="42"/>
  <c r="BZ178" i="42"/>
  <c r="BY178" i="42"/>
  <c r="BX178" i="42"/>
  <c r="BW178" i="42"/>
  <c r="BV178" i="42"/>
  <c r="BU178" i="42"/>
  <c r="BT178" i="42"/>
  <c r="BS178" i="42"/>
  <c r="BR178" i="42"/>
  <c r="BQ178" i="42"/>
  <c r="BP178" i="42"/>
  <c r="BO178" i="42"/>
  <c r="BN178" i="42"/>
  <c r="BM178" i="42"/>
  <c r="BL178" i="42"/>
  <c r="BK178" i="42"/>
  <c r="BJ178" i="42"/>
  <c r="BI178" i="42"/>
  <c r="BH178" i="42"/>
  <c r="BG178" i="42"/>
  <c r="BF178" i="42"/>
  <c r="BE178" i="42"/>
  <c r="BD178" i="42"/>
  <c r="BC178" i="42"/>
  <c r="BB178" i="42"/>
  <c r="BA178" i="42"/>
  <c r="AZ178" i="42"/>
  <c r="AY178" i="42"/>
  <c r="AX178" i="42"/>
  <c r="AW178" i="42"/>
  <c r="AV178" i="42"/>
  <c r="AU178" i="42"/>
  <c r="AT178" i="42"/>
  <c r="AS178" i="42"/>
  <c r="AR178" i="42"/>
  <c r="AQ178" i="42"/>
  <c r="AP178" i="42"/>
  <c r="AO178" i="42"/>
  <c r="AN178" i="42"/>
  <c r="AM178" i="42"/>
  <c r="AL178" i="42"/>
  <c r="AK178" i="42"/>
  <c r="AJ178" i="42"/>
  <c r="AI178" i="42"/>
  <c r="AH178" i="42"/>
  <c r="AG178" i="42"/>
  <c r="AF178" i="42"/>
  <c r="AE178" i="42"/>
  <c r="AD178" i="42"/>
  <c r="AC178" i="42"/>
  <c r="AB178" i="42"/>
  <c r="AA178" i="42"/>
  <c r="Z178" i="42"/>
  <c r="Y178" i="42"/>
  <c r="X178" i="42"/>
  <c r="W178" i="42"/>
  <c r="V178" i="42"/>
  <c r="U178" i="42"/>
  <c r="T178" i="42"/>
  <c r="S178" i="42"/>
  <c r="R178" i="42"/>
  <c r="Q178" i="42"/>
  <c r="P178" i="42"/>
  <c r="O178" i="42"/>
  <c r="N178" i="42"/>
  <c r="M178" i="42"/>
  <c r="L178" i="42"/>
  <c r="K178" i="42"/>
  <c r="J178" i="42"/>
  <c r="I178" i="42"/>
  <c r="H178" i="42"/>
  <c r="CB177" i="42"/>
  <c r="CA177" i="42"/>
  <c r="BZ177" i="42"/>
  <c r="BY177" i="42"/>
  <c r="BX177" i="42"/>
  <c r="BW177" i="42"/>
  <c r="BV177" i="42"/>
  <c r="BU177" i="42"/>
  <c r="BT177" i="42"/>
  <c r="BS177" i="42"/>
  <c r="BR177" i="42"/>
  <c r="BQ177" i="42"/>
  <c r="BP177" i="42"/>
  <c r="BO177" i="42"/>
  <c r="BN177" i="42"/>
  <c r="BM177" i="42"/>
  <c r="BL177" i="42"/>
  <c r="BK177" i="42"/>
  <c r="BJ177" i="42"/>
  <c r="BI177" i="42"/>
  <c r="BH177" i="42"/>
  <c r="BG177" i="42"/>
  <c r="BF177" i="42"/>
  <c r="BE177" i="42"/>
  <c r="BD177" i="42"/>
  <c r="BC177" i="42"/>
  <c r="BB177" i="42"/>
  <c r="BA177" i="42"/>
  <c r="AZ177" i="42"/>
  <c r="AY177" i="42"/>
  <c r="AX177" i="42"/>
  <c r="AW177" i="42"/>
  <c r="AV177" i="42"/>
  <c r="AU177" i="42"/>
  <c r="AT177" i="42"/>
  <c r="AS177" i="42"/>
  <c r="AR177" i="42"/>
  <c r="AQ177" i="42"/>
  <c r="AP177" i="42"/>
  <c r="AO177" i="42"/>
  <c r="AN177" i="42"/>
  <c r="AM177" i="42"/>
  <c r="AL177" i="42"/>
  <c r="AK177" i="42"/>
  <c r="AJ177" i="42"/>
  <c r="AI177" i="42"/>
  <c r="AH177" i="42"/>
  <c r="AG177" i="42"/>
  <c r="AF177" i="42"/>
  <c r="AE177" i="42"/>
  <c r="AD177" i="42"/>
  <c r="AC177" i="42"/>
  <c r="AB177" i="42"/>
  <c r="AA177" i="42"/>
  <c r="Z177" i="42"/>
  <c r="Y177" i="42"/>
  <c r="X177" i="42"/>
  <c r="W177" i="42"/>
  <c r="V177" i="42"/>
  <c r="U177" i="42"/>
  <c r="T177" i="42"/>
  <c r="S177" i="42"/>
  <c r="R177" i="42"/>
  <c r="Q177" i="42"/>
  <c r="P177" i="42"/>
  <c r="O177" i="42"/>
  <c r="N177" i="42"/>
  <c r="M177" i="42"/>
  <c r="L177" i="42"/>
  <c r="K177" i="42"/>
  <c r="J177" i="42"/>
  <c r="I177" i="42"/>
  <c r="H177" i="42"/>
  <c r="CC177" i="42" s="1"/>
  <c r="CB176" i="42"/>
  <c r="CA176" i="42"/>
  <c r="BZ176" i="42"/>
  <c r="BY176" i="42"/>
  <c r="BX176" i="42"/>
  <c r="BW176" i="42"/>
  <c r="BV176" i="42"/>
  <c r="BU176" i="42"/>
  <c r="BT176" i="42"/>
  <c r="BS176" i="42"/>
  <c r="BR176" i="42"/>
  <c r="BQ176" i="42"/>
  <c r="BP176" i="42"/>
  <c r="BO176" i="42"/>
  <c r="BN176" i="42"/>
  <c r="BM176" i="42"/>
  <c r="BL176" i="42"/>
  <c r="BK176" i="42"/>
  <c r="BJ176" i="42"/>
  <c r="BI176" i="42"/>
  <c r="BH176" i="42"/>
  <c r="BG176" i="42"/>
  <c r="BF176" i="42"/>
  <c r="BE176" i="42"/>
  <c r="BD176" i="42"/>
  <c r="BC176" i="42"/>
  <c r="BB176" i="42"/>
  <c r="BA176" i="42"/>
  <c r="AZ176" i="42"/>
  <c r="AY176" i="42"/>
  <c r="AX176" i="42"/>
  <c r="AW176" i="42"/>
  <c r="AV176" i="42"/>
  <c r="AU176" i="42"/>
  <c r="AT176" i="42"/>
  <c r="AS176" i="42"/>
  <c r="AR176" i="42"/>
  <c r="AQ176" i="42"/>
  <c r="AP176" i="42"/>
  <c r="AO176" i="42"/>
  <c r="AN176" i="42"/>
  <c r="AM176" i="42"/>
  <c r="AL176" i="42"/>
  <c r="AK176" i="42"/>
  <c r="AJ176" i="42"/>
  <c r="AI176" i="42"/>
  <c r="AH176" i="42"/>
  <c r="AG176" i="42"/>
  <c r="AF176" i="42"/>
  <c r="AE176" i="42"/>
  <c r="AD176" i="42"/>
  <c r="AC176" i="42"/>
  <c r="AB176" i="42"/>
  <c r="AA176" i="42"/>
  <c r="Z176" i="42"/>
  <c r="Y176" i="42"/>
  <c r="X176" i="42"/>
  <c r="W176" i="42"/>
  <c r="V176" i="42"/>
  <c r="U176" i="42"/>
  <c r="T176" i="42"/>
  <c r="S176" i="42"/>
  <c r="R176" i="42"/>
  <c r="Q176" i="42"/>
  <c r="P176" i="42"/>
  <c r="O176" i="42"/>
  <c r="N176" i="42"/>
  <c r="M176" i="42"/>
  <c r="L176" i="42"/>
  <c r="K176" i="42"/>
  <c r="J176" i="42"/>
  <c r="I176" i="42"/>
  <c r="H176" i="42"/>
  <c r="CB175" i="42"/>
  <c r="CA175" i="42"/>
  <c r="BZ175" i="42"/>
  <c r="BY175" i="42"/>
  <c r="BX175" i="42"/>
  <c r="BW175" i="42"/>
  <c r="BV175" i="42"/>
  <c r="BU175" i="42"/>
  <c r="BT175" i="42"/>
  <c r="BS175" i="42"/>
  <c r="BR175" i="42"/>
  <c r="BQ175" i="42"/>
  <c r="BP175" i="42"/>
  <c r="BO175" i="42"/>
  <c r="BN175" i="42"/>
  <c r="BM175" i="42"/>
  <c r="BL175" i="42"/>
  <c r="BK175" i="42"/>
  <c r="BJ175" i="42"/>
  <c r="BI175" i="42"/>
  <c r="BH175" i="42"/>
  <c r="BG175" i="42"/>
  <c r="BF175" i="42"/>
  <c r="BE175" i="42"/>
  <c r="BD175" i="42"/>
  <c r="BC175" i="42"/>
  <c r="BB175" i="42"/>
  <c r="BA175" i="42"/>
  <c r="AZ175" i="42"/>
  <c r="AY175" i="42"/>
  <c r="AX175" i="42"/>
  <c r="AW175" i="42"/>
  <c r="AV175" i="42"/>
  <c r="AU175" i="42"/>
  <c r="AT175" i="42"/>
  <c r="AS175" i="42"/>
  <c r="AR175" i="42"/>
  <c r="AQ175" i="42"/>
  <c r="AP175" i="42"/>
  <c r="AO175" i="42"/>
  <c r="AN175" i="42"/>
  <c r="AM175" i="42"/>
  <c r="AL175" i="42"/>
  <c r="AK175" i="42"/>
  <c r="AJ175" i="42"/>
  <c r="AI175" i="42"/>
  <c r="AH175" i="42"/>
  <c r="AG175" i="42"/>
  <c r="AF175" i="42"/>
  <c r="AE175" i="42"/>
  <c r="AD175" i="42"/>
  <c r="AC175" i="42"/>
  <c r="AB175" i="42"/>
  <c r="AA175" i="42"/>
  <c r="Z175" i="42"/>
  <c r="Y175" i="42"/>
  <c r="X175" i="42"/>
  <c r="W175" i="42"/>
  <c r="V175" i="42"/>
  <c r="U175" i="42"/>
  <c r="T175" i="42"/>
  <c r="S175" i="42"/>
  <c r="R175" i="42"/>
  <c r="Q175" i="42"/>
  <c r="P175" i="42"/>
  <c r="O175" i="42"/>
  <c r="N175" i="42"/>
  <c r="M175" i="42"/>
  <c r="L175" i="42"/>
  <c r="K175" i="42"/>
  <c r="J175" i="42"/>
  <c r="I175" i="42"/>
  <c r="H175" i="42"/>
  <c r="CB174" i="42"/>
  <c r="CA174" i="42"/>
  <c r="BZ174" i="42"/>
  <c r="BY174" i="42"/>
  <c r="BX174" i="42"/>
  <c r="BW174" i="42"/>
  <c r="BV174" i="42"/>
  <c r="BU174" i="42"/>
  <c r="BT174" i="42"/>
  <c r="BS174" i="42"/>
  <c r="BR174" i="42"/>
  <c r="BQ174" i="42"/>
  <c r="BP174" i="42"/>
  <c r="BO174" i="42"/>
  <c r="BN174" i="42"/>
  <c r="BM174" i="42"/>
  <c r="BL174" i="42"/>
  <c r="BK174" i="42"/>
  <c r="BJ174" i="42"/>
  <c r="BI174" i="42"/>
  <c r="BH174" i="42"/>
  <c r="BG174" i="42"/>
  <c r="BF174" i="42"/>
  <c r="BE174" i="42"/>
  <c r="BD174" i="42"/>
  <c r="BC174" i="42"/>
  <c r="BB174" i="42"/>
  <c r="BA174" i="42"/>
  <c r="AZ174" i="42"/>
  <c r="AY174" i="42"/>
  <c r="AX174" i="42"/>
  <c r="AW174" i="42"/>
  <c r="AV174" i="42"/>
  <c r="AU174" i="42"/>
  <c r="AT174" i="42"/>
  <c r="AS174" i="42"/>
  <c r="AR174" i="42"/>
  <c r="AQ174" i="42"/>
  <c r="AP174" i="42"/>
  <c r="AO174" i="42"/>
  <c r="AN174" i="42"/>
  <c r="AM174" i="42"/>
  <c r="AL174" i="42"/>
  <c r="AK174" i="42"/>
  <c r="AJ174" i="42"/>
  <c r="AI174" i="42"/>
  <c r="AH174" i="42"/>
  <c r="AG174" i="42"/>
  <c r="AF174" i="42"/>
  <c r="AE174" i="42"/>
  <c r="AD174" i="42"/>
  <c r="AC174" i="42"/>
  <c r="AB174" i="42"/>
  <c r="AA174" i="42"/>
  <c r="Z174" i="42"/>
  <c r="Y174" i="42"/>
  <c r="X174" i="42"/>
  <c r="W174" i="42"/>
  <c r="V174" i="42"/>
  <c r="U174" i="42"/>
  <c r="T174" i="42"/>
  <c r="S174" i="42"/>
  <c r="R174" i="42"/>
  <c r="Q174" i="42"/>
  <c r="P174" i="42"/>
  <c r="O174" i="42"/>
  <c r="N174" i="42"/>
  <c r="M174" i="42"/>
  <c r="L174" i="42"/>
  <c r="K174" i="42"/>
  <c r="J174" i="42"/>
  <c r="I174" i="42"/>
  <c r="H174" i="42"/>
  <c r="CB173" i="42"/>
  <c r="CA173" i="42"/>
  <c r="BZ173" i="42"/>
  <c r="BZ182" i="42" s="1"/>
  <c r="BY173" i="42"/>
  <c r="BY182" i="42" s="1"/>
  <c r="BX173" i="42"/>
  <c r="BX182" i="42" s="1"/>
  <c r="BW173" i="42"/>
  <c r="BV173" i="42"/>
  <c r="BU173" i="42"/>
  <c r="BT173" i="42"/>
  <c r="BS173" i="42"/>
  <c r="BR173" i="42"/>
  <c r="BR182" i="42" s="1"/>
  <c r="BQ173" i="42"/>
  <c r="BQ182" i="42" s="1"/>
  <c r="BP173" i="42"/>
  <c r="BP182" i="42" s="1"/>
  <c r="BO173" i="42"/>
  <c r="BN173" i="42"/>
  <c r="BM173" i="42"/>
  <c r="BL173" i="42"/>
  <c r="BK173" i="42"/>
  <c r="BJ173" i="42"/>
  <c r="BJ182" i="42" s="1"/>
  <c r="BI173" i="42"/>
  <c r="BI182" i="42" s="1"/>
  <c r="BH173" i="42"/>
  <c r="BH182" i="42" s="1"/>
  <c r="BG173" i="42"/>
  <c r="BF173" i="42"/>
  <c r="BE173" i="42"/>
  <c r="BD173" i="42"/>
  <c r="BC173" i="42"/>
  <c r="BB173" i="42"/>
  <c r="BB182" i="42" s="1"/>
  <c r="BA173" i="42"/>
  <c r="BA182" i="42" s="1"/>
  <c r="AZ173" i="42"/>
  <c r="AZ182" i="42" s="1"/>
  <c r="AY173" i="42"/>
  <c r="AX173" i="42"/>
  <c r="AW173" i="42"/>
  <c r="AV173" i="42"/>
  <c r="AU173" i="42"/>
  <c r="AT173" i="42"/>
  <c r="AT182" i="42" s="1"/>
  <c r="AS173" i="42"/>
  <c r="AS182" i="42" s="1"/>
  <c r="AR173" i="42"/>
  <c r="AR182" i="42" s="1"/>
  <c r="AQ173" i="42"/>
  <c r="AP173" i="42"/>
  <c r="AO173" i="42"/>
  <c r="AN173" i="42"/>
  <c r="AM173" i="42"/>
  <c r="AL173" i="42"/>
  <c r="AL182" i="42" s="1"/>
  <c r="AK173" i="42"/>
  <c r="AK182" i="42" s="1"/>
  <c r="AJ173" i="42"/>
  <c r="AJ182" i="42" s="1"/>
  <c r="AI173" i="42"/>
  <c r="AH173" i="42"/>
  <c r="AG173" i="42"/>
  <c r="AF173" i="42"/>
  <c r="AE173" i="42"/>
  <c r="AD173" i="42"/>
  <c r="AD182" i="42" s="1"/>
  <c r="AC173" i="42"/>
  <c r="AC182" i="42" s="1"/>
  <c r="AB173" i="42"/>
  <c r="AB182" i="42" s="1"/>
  <c r="AA173" i="42"/>
  <c r="Z173" i="42"/>
  <c r="Y173" i="42"/>
  <c r="X173" i="42"/>
  <c r="W173" i="42"/>
  <c r="V173" i="42"/>
  <c r="V182" i="42" s="1"/>
  <c r="U173" i="42"/>
  <c r="U182" i="42" s="1"/>
  <c r="T173" i="42"/>
  <c r="T182" i="42" s="1"/>
  <c r="S173" i="42"/>
  <c r="R173" i="42"/>
  <c r="Q173" i="42"/>
  <c r="P173" i="42"/>
  <c r="O173" i="42"/>
  <c r="N173" i="42"/>
  <c r="N182" i="42" s="1"/>
  <c r="M173" i="42"/>
  <c r="M182" i="42" s="1"/>
  <c r="L173" i="42"/>
  <c r="L182" i="42" s="1"/>
  <c r="K173" i="42"/>
  <c r="J173" i="42"/>
  <c r="I173" i="42"/>
  <c r="H173" i="42"/>
  <c r="CB171" i="42"/>
  <c r="CA171" i="42"/>
  <c r="BZ171" i="42"/>
  <c r="BY171" i="42"/>
  <c r="BX171" i="42"/>
  <c r="BW171" i="42"/>
  <c r="BV171" i="42"/>
  <c r="BU171" i="42"/>
  <c r="BT171" i="42"/>
  <c r="BS171" i="42"/>
  <c r="BR171" i="42"/>
  <c r="BQ171" i="42"/>
  <c r="BP171" i="42"/>
  <c r="BO171" i="42"/>
  <c r="BN171" i="42"/>
  <c r="BM171" i="42"/>
  <c r="BL171" i="42"/>
  <c r="BK171" i="42"/>
  <c r="BJ171" i="42"/>
  <c r="BI171" i="42"/>
  <c r="BH171" i="42"/>
  <c r="BG171" i="42"/>
  <c r="BF171" i="42"/>
  <c r="BE171" i="42"/>
  <c r="BD171" i="42"/>
  <c r="BC171" i="42"/>
  <c r="BB171" i="42"/>
  <c r="BA171" i="42"/>
  <c r="AZ171" i="42"/>
  <c r="AY171" i="42"/>
  <c r="AX171" i="42"/>
  <c r="AW171" i="42"/>
  <c r="AV171" i="42"/>
  <c r="AU171" i="42"/>
  <c r="AT171" i="42"/>
  <c r="AS171" i="42"/>
  <c r="AR171" i="42"/>
  <c r="AQ171" i="42"/>
  <c r="AP171" i="42"/>
  <c r="AO171" i="42"/>
  <c r="AN171" i="42"/>
  <c r="AM171" i="42"/>
  <c r="AL171" i="42"/>
  <c r="AK171" i="42"/>
  <c r="AJ171" i="42"/>
  <c r="AI171" i="42"/>
  <c r="AH171" i="42"/>
  <c r="AG171" i="42"/>
  <c r="AF171" i="42"/>
  <c r="AE171" i="42"/>
  <c r="AD171" i="42"/>
  <c r="AC171" i="42"/>
  <c r="AB171" i="42"/>
  <c r="AA171" i="42"/>
  <c r="Z171" i="42"/>
  <c r="Y171" i="42"/>
  <c r="X171" i="42"/>
  <c r="W171" i="42"/>
  <c r="V171" i="42"/>
  <c r="U171" i="42"/>
  <c r="T171" i="42"/>
  <c r="S171" i="42"/>
  <c r="R171" i="42"/>
  <c r="Q171" i="42"/>
  <c r="P171" i="42"/>
  <c r="O171" i="42"/>
  <c r="N171" i="42"/>
  <c r="M171" i="42"/>
  <c r="L171" i="42"/>
  <c r="K171" i="42"/>
  <c r="J171" i="42"/>
  <c r="I171" i="42"/>
  <c r="H171" i="42"/>
  <c r="CB170" i="42"/>
  <c r="CA170" i="42"/>
  <c r="BZ170" i="42"/>
  <c r="BY170" i="42"/>
  <c r="BX170" i="42"/>
  <c r="BW170" i="42"/>
  <c r="BV170" i="42"/>
  <c r="BU170" i="42"/>
  <c r="BT170" i="42"/>
  <c r="BS170" i="42"/>
  <c r="BR170" i="42"/>
  <c r="BQ170" i="42"/>
  <c r="BP170" i="42"/>
  <c r="BO170" i="42"/>
  <c r="BN170" i="42"/>
  <c r="BM170" i="42"/>
  <c r="BL170" i="42"/>
  <c r="BK170" i="42"/>
  <c r="BJ170" i="42"/>
  <c r="BI170" i="42"/>
  <c r="BH170" i="42"/>
  <c r="BG170" i="42"/>
  <c r="BF170" i="42"/>
  <c r="BE170" i="42"/>
  <c r="BD170" i="42"/>
  <c r="BC170" i="42"/>
  <c r="BB170" i="42"/>
  <c r="BA170" i="42"/>
  <c r="AZ170" i="42"/>
  <c r="AY170" i="42"/>
  <c r="AX170" i="42"/>
  <c r="AW170" i="42"/>
  <c r="AV170" i="42"/>
  <c r="AU170" i="42"/>
  <c r="AT170" i="42"/>
  <c r="AS170" i="42"/>
  <c r="AR170" i="42"/>
  <c r="AQ170" i="42"/>
  <c r="AP170" i="42"/>
  <c r="AO170" i="42"/>
  <c r="AN170" i="42"/>
  <c r="AM170" i="42"/>
  <c r="AL170" i="42"/>
  <c r="AK170" i="42"/>
  <c r="AJ170" i="42"/>
  <c r="AI170" i="42"/>
  <c r="AH170" i="42"/>
  <c r="AG170" i="42"/>
  <c r="AF170" i="42"/>
  <c r="AE170" i="42"/>
  <c r="AD170" i="42"/>
  <c r="AC170" i="42"/>
  <c r="AB170" i="42"/>
  <c r="AA170" i="42"/>
  <c r="Z170" i="42"/>
  <c r="Y170" i="42"/>
  <c r="X170" i="42"/>
  <c r="W170" i="42"/>
  <c r="V170" i="42"/>
  <c r="U170" i="42"/>
  <c r="T170" i="42"/>
  <c r="S170" i="42"/>
  <c r="R170" i="42"/>
  <c r="Q170" i="42"/>
  <c r="P170" i="42"/>
  <c r="O170" i="42"/>
  <c r="N170" i="42"/>
  <c r="M170" i="42"/>
  <c r="L170" i="42"/>
  <c r="K170" i="42"/>
  <c r="J170" i="42"/>
  <c r="I170" i="42"/>
  <c r="H170" i="42"/>
  <c r="CB169" i="42"/>
  <c r="CA169" i="42"/>
  <c r="BZ169" i="42"/>
  <c r="BY169" i="42"/>
  <c r="BX169" i="42"/>
  <c r="BW169" i="42"/>
  <c r="BV169" i="42"/>
  <c r="BU169" i="42"/>
  <c r="BT169" i="42"/>
  <c r="BS169" i="42"/>
  <c r="BR169" i="42"/>
  <c r="BQ169" i="42"/>
  <c r="BP169" i="42"/>
  <c r="BO169" i="42"/>
  <c r="BN169" i="42"/>
  <c r="BM169" i="42"/>
  <c r="BL169" i="42"/>
  <c r="BK169" i="42"/>
  <c r="BJ169" i="42"/>
  <c r="BI169" i="42"/>
  <c r="BH169" i="42"/>
  <c r="BG169" i="42"/>
  <c r="BF169" i="42"/>
  <c r="BE169" i="42"/>
  <c r="BD169" i="42"/>
  <c r="BC169" i="42"/>
  <c r="BB169" i="42"/>
  <c r="BA169" i="42"/>
  <c r="AZ169" i="42"/>
  <c r="AY169" i="42"/>
  <c r="AX169" i="42"/>
  <c r="AW169" i="42"/>
  <c r="AV169" i="42"/>
  <c r="AU169" i="42"/>
  <c r="AT169" i="42"/>
  <c r="AS169" i="42"/>
  <c r="AR169" i="42"/>
  <c r="AQ169" i="42"/>
  <c r="AP169" i="42"/>
  <c r="AO169" i="42"/>
  <c r="AN169" i="42"/>
  <c r="AM169" i="42"/>
  <c r="AL169" i="42"/>
  <c r="AK169" i="42"/>
  <c r="AJ169" i="42"/>
  <c r="AI169" i="42"/>
  <c r="AH169" i="42"/>
  <c r="AG169" i="42"/>
  <c r="AF169" i="42"/>
  <c r="AE169" i="42"/>
  <c r="AD169" i="42"/>
  <c r="AC169" i="42"/>
  <c r="AB169" i="42"/>
  <c r="AA169" i="42"/>
  <c r="Z169" i="42"/>
  <c r="Y169" i="42"/>
  <c r="X169" i="42"/>
  <c r="W169" i="42"/>
  <c r="V169" i="42"/>
  <c r="U169" i="42"/>
  <c r="T169" i="42"/>
  <c r="S169" i="42"/>
  <c r="R169" i="42"/>
  <c r="Q169" i="42"/>
  <c r="P169" i="42"/>
  <c r="O169" i="42"/>
  <c r="N169" i="42"/>
  <c r="M169" i="42"/>
  <c r="L169" i="42"/>
  <c r="K169" i="42"/>
  <c r="J169" i="42"/>
  <c r="I169" i="42"/>
  <c r="H169" i="42"/>
  <c r="CB168" i="42"/>
  <c r="CA168" i="42"/>
  <c r="BZ168" i="42"/>
  <c r="BY168" i="42"/>
  <c r="BX168" i="42"/>
  <c r="BW168" i="42"/>
  <c r="BV168" i="42"/>
  <c r="BU168" i="42"/>
  <c r="BT168" i="42"/>
  <c r="BS168" i="42"/>
  <c r="BR168" i="42"/>
  <c r="BQ168" i="42"/>
  <c r="BP168" i="42"/>
  <c r="BO168" i="42"/>
  <c r="BN168" i="42"/>
  <c r="BM168" i="42"/>
  <c r="BL168" i="42"/>
  <c r="BK168" i="42"/>
  <c r="BJ168" i="42"/>
  <c r="BI168" i="42"/>
  <c r="BH168" i="42"/>
  <c r="BG168" i="42"/>
  <c r="BF168" i="42"/>
  <c r="BE168" i="42"/>
  <c r="BD168" i="42"/>
  <c r="BC168" i="42"/>
  <c r="BB168" i="42"/>
  <c r="BA168" i="42"/>
  <c r="AZ168" i="42"/>
  <c r="AY168" i="42"/>
  <c r="AX168" i="42"/>
  <c r="AW168" i="42"/>
  <c r="AV168" i="42"/>
  <c r="AU168" i="42"/>
  <c r="AT168" i="42"/>
  <c r="AS168" i="42"/>
  <c r="AR168" i="42"/>
  <c r="AQ168" i="42"/>
  <c r="AP168" i="42"/>
  <c r="AO168" i="42"/>
  <c r="AN168" i="42"/>
  <c r="AM168" i="42"/>
  <c r="AL168" i="42"/>
  <c r="AK168" i="42"/>
  <c r="AJ168" i="42"/>
  <c r="AI168" i="42"/>
  <c r="AH168" i="42"/>
  <c r="AG168" i="42"/>
  <c r="AF168" i="42"/>
  <c r="AE168" i="42"/>
  <c r="AD168" i="42"/>
  <c r="AC168" i="42"/>
  <c r="AB168" i="42"/>
  <c r="AA168" i="42"/>
  <c r="Z168" i="42"/>
  <c r="Y168" i="42"/>
  <c r="X168" i="42"/>
  <c r="W168" i="42"/>
  <c r="V168" i="42"/>
  <c r="U168" i="42"/>
  <c r="T168" i="42"/>
  <c r="S168" i="42"/>
  <c r="R168" i="42"/>
  <c r="Q168" i="42"/>
  <c r="P168" i="42"/>
  <c r="O168" i="42"/>
  <c r="N168" i="42"/>
  <c r="M168" i="42"/>
  <c r="L168" i="42"/>
  <c r="K168" i="42"/>
  <c r="J168" i="42"/>
  <c r="I168" i="42"/>
  <c r="H168" i="42"/>
  <c r="CC168" i="42" s="1"/>
  <c r="CB167" i="42"/>
  <c r="CA167" i="42"/>
  <c r="BZ167" i="42"/>
  <c r="BY167" i="42"/>
  <c r="BX167" i="42"/>
  <c r="BW167" i="42"/>
  <c r="BV167" i="42"/>
  <c r="BU167" i="42"/>
  <c r="BT167" i="42"/>
  <c r="BS167" i="42"/>
  <c r="BR167" i="42"/>
  <c r="BQ167" i="42"/>
  <c r="BP167" i="42"/>
  <c r="BO167" i="42"/>
  <c r="BN167" i="42"/>
  <c r="BM167" i="42"/>
  <c r="BL167" i="42"/>
  <c r="BK167" i="42"/>
  <c r="BJ167" i="42"/>
  <c r="BI167" i="42"/>
  <c r="BH167" i="42"/>
  <c r="BG167" i="42"/>
  <c r="BF167" i="42"/>
  <c r="BE167" i="42"/>
  <c r="BD167" i="42"/>
  <c r="BC167" i="42"/>
  <c r="BB167" i="42"/>
  <c r="BA167" i="42"/>
  <c r="AZ167" i="42"/>
  <c r="AY167" i="42"/>
  <c r="AX167" i="42"/>
  <c r="AW167" i="42"/>
  <c r="AV167" i="42"/>
  <c r="AU167" i="42"/>
  <c r="AT167" i="42"/>
  <c r="AS167" i="42"/>
  <c r="AR167" i="42"/>
  <c r="AQ167" i="42"/>
  <c r="AP167" i="42"/>
  <c r="AO167" i="42"/>
  <c r="AN167" i="42"/>
  <c r="AM167" i="42"/>
  <c r="AL167" i="42"/>
  <c r="AK167" i="42"/>
  <c r="AJ167" i="42"/>
  <c r="AI167" i="42"/>
  <c r="AH167" i="42"/>
  <c r="AG167" i="42"/>
  <c r="AF167" i="42"/>
  <c r="AE167" i="42"/>
  <c r="AD167" i="42"/>
  <c r="AC167" i="42"/>
  <c r="AB167" i="42"/>
  <c r="AA167" i="42"/>
  <c r="Z167" i="42"/>
  <c r="Y167" i="42"/>
  <c r="X167" i="42"/>
  <c r="W167" i="42"/>
  <c r="V167" i="42"/>
  <c r="U167" i="42"/>
  <c r="T167" i="42"/>
  <c r="S167" i="42"/>
  <c r="R167" i="42"/>
  <c r="Q167" i="42"/>
  <c r="P167" i="42"/>
  <c r="O167" i="42"/>
  <c r="N167" i="42"/>
  <c r="M167" i="42"/>
  <c r="L167" i="42"/>
  <c r="K167" i="42"/>
  <c r="J167" i="42"/>
  <c r="I167" i="42"/>
  <c r="H167" i="42"/>
  <c r="CB166" i="42"/>
  <c r="CA166" i="42"/>
  <c r="BZ166" i="42"/>
  <c r="BY166" i="42"/>
  <c r="BX166" i="42"/>
  <c r="BW166" i="42"/>
  <c r="BV166" i="42"/>
  <c r="BU166" i="42"/>
  <c r="BT166" i="42"/>
  <c r="BS166" i="42"/>
  <c r="BR166" i="42"/>
  <c r="BQ166" i="42"/>
  <c r="BP166" i="42"/>
  <c r="BO166" i="42"/>
  <c r="BN166" i="42"/>
  <c r="BM166" i="42"/>
  <c r="BL166" i="42"/>
  <c r="BK166" i="42"/>
  <c r="BJ166" i="42"/>
  <c r="BI166" i="42"/>
  <c r="BH166" i="42"/>
  <c r="BG166" i="42"/>
  <c r="BF166" i="42"/>
  <c r="BE166" i="42"/>
  <c r="BD166" i="42"/>
  <c r="BC166" i="42"/>
  <c r="BB166" i="42"/>
  <c r="BA166" i="42"/>
  <c r="AZ166" i="42"/>
  <c r="AY166" i="42"/>
  <c r="AX166" i="42"/>
  <c r="AW166" i="42"/>
  <c r="AV166" i="42"/>
  <c r="AU166" i="42"/>
  <c r="AT166" i="42"/>
  <c r="AS166" i="42"/>
  <c r="AR166" i="42"/>
  <c r="AQ166" i="42"/>
  <c r="AP166" i="42"/>
  <c r="AO166" i="42"/>
  <c r="AN166" i="42"/>
  <c r="AM166" i="42"/>
  <c r="AL166" i="42"/>
  <c r="AK166" i="42"/>
  <c r="AJ166" i="42"/>
  <c r="AI166" i="42"/>
  <c r="AH166" i="42"/>
  <c r="AG166" i="42"/>
  <c r="AF166" i="42"/>
  <c r="AE166" i="42"/>
  <c r="AD166" i="42"/>
  <c r="AC166" i="42"/>
  <c r="AB166" i="42"/>
  <c r="AA166" i="42"/>
  <c r="Z166" i="42"/>
  <c r="Y166" i="42"/>
  <c r="X166" i="42"/>
  <c r="W166" i="42"/>
  <c r="V166" i="42"/>
  <c r="U166" i="42"/>
  <c r="T166" i="42"/>
  <c r="S166" i="42"/>
  <c r="R166" i="42"/>
  <c r="Q166" i="42"/>
  <c r="P166" i="42"/>
  <c r="O166" i="42"/>
  <c r="N166" i="42"/>
  <c r="M166" i="42"/>
  <c r="L166" i="42"/>
  <c r="K166" i="42"/>
  <c r="J166" i="42"/>
  <c r="I166" i="42"/>
  <c r="H166" i="42"/>
  <c r="CB165" i="42"/>
  <c r="CA165" i="42"/>
  <c r="BZ165" i="42"/>
  <c r="BY165" i="42"/>
  <c r="BX165" i="42"/>
  <c r="BW165" i="42"/>
  <c r="BV165" i="42"/>
  <c r="BU165" i="42"/>
  <c r="BT165" i="42"/>
  <c r="BS165" i="42"/>
  <c r="BR165" i="42"/>
  <c r="BQ165" i="42"/>
  <c r="BP165" i="42"/>
  <c r="BO165" i="42"/>
  <c r="BN165" i="42"/>
  <c r="BM165" i="42"/>
  <c r="BL165" i="42"/>
  <c r="BK165" i="42"/>
  <c r="BJ165" i="42"/>
  <c r="BI165" i="42"/>
  <c r="BH165" i="42"/>
  <c r="BG165" i="42"/>
  <c r="BF165" i="42"/>
  <c r="BE165" i="42"/>
  <c r="BD165" i="42"/>
  <c r="BC165" i="42"/>
  <c r="BB165" i="42"/>
  <c r="BA165" i="42"/>
  <c r="AZ165" i="42"/>
  <c r="AY165" i="42"/>
  <c r="AX165" i="42"/>
  <c r="AW165" i="42"/>
  <c r="AV165" i="42"/>
  <c r="AU165" i="42"/>
  <c r="AT165" i="42"/>
  <c r="AS165" i="42"/>
  <c r="AR165" i="42"/>
  <c r="AQ165" i="42"/>
  <c r="AP165" i="42"/>
  <c r="AO165" i="42"/>
  <c r="AN165" i="42"/>
  <c r="AM165" i="42"/>
  <c r="AL165" i="42"/>
  <c r="AK165" i="42"/>
  <c r="AJ165" i="42"/>
  <c r="AI165" i="42"/>
  <c r="AH165" i="42"/>
  <c r="AG165" i="42"/>
  <c r="AF165" i="42"/>
  <c r="AE165" i="42"/>
  <c r="AD165" i="42"/>
  <c r="AC165" i="42"/>
  <c r="AB165" i="42"/>
  <c r="AA165" i="42"/>
  <c r="Z165" i="42"/>
  <c r="Y165" i="42"/>
  <c r="X165" i="42"/>
  <c r="W165" i="42"/>
  <c r="V165" i="42"/>
  <c r="U165" i="42"/>
  <c r="T165" i="42"/>
  <c r="S165" i="42"/>
  <c r="R165" i="42"/>
  <c r="Q165" i="42"/>
  <c r="P165" i="42"/>
  <c r="O165" i="42"/>
  <c r="N165" i="42"/>
  <c r="M165" i="42"/>
  <c r="L165" i="42"/>
  <c r="K165" i="42"/>
  <c r="J165" i="42"/>
  <c r="I165" i="42"/>
  <c r="H165" i="42"/>
  <c r="CB164" i="42"/>
  <c r="CA164" i="42"/>
  <c r="BZ164" i="42"/>
  <c r="BY164" i="42"/>
  <c r="BX164" i="42"/>
  <c r="BW164" i="42"/>
  <c r="BV164" i="42"/>
  <c r="BU164" i="42"/>
  <c r="BT164" i="42"/>
  <c r="BS164" i="42"/>
  <c r="BR164" i="42"/>
  <c r="BQ164" i="42"/>
  <c r="BP164" i="42"/>
  <c r="BO164" i="42"/>
  <c r="BN164" i="42"/>
  <c r="BM164" i="42"/>
  <c r="BL164" i="42"/>
  <c r="BK164" i="42"/>
  <c r="BJ164" i="42"/>
  <c r="BI164" i="42"/>
  <c r="BH164" i="42"/>
  <c r="BG164" i="42"/>
  <c r="BF164" i="42"/>
  <c r="BE164" i="42"/>
  <c r="BD164" i="42"/>
  <c r="BC164" i="42"/>
  <c r="BB164" i="42"/>
  <c r="BA164" i="42"/>
  <c r="AZ164" i="42"/>
  <c r="AY164" i="42"/>
  <c r="AX164" i="42"/>
  <c r="AW164" i="42"/>
  <c r="AV164" i="42"/>
  <c r="AU164" i="42"/>
  <c r="AT164" i="42"/>
  <c r="AS164" i="42"/>
  <c r="AR164" i="42"/>
  <c r="AQ164" i="42"/>
  <c r="AP164" i="42"/>
  <c r="AO164" i="42"/>
  <c r="AN164" i="42"/>
  <c r="AM164" i="42"/>
  <c r="AL164" i="42"/>
  <c r="AK164" i="42"/>
  <c r="AJ164" i="42"/>
  <c r="AI164" i="42"/>
  <c r="AH164" i="42"/>
  <c r="AG164" i="42"/>
  <c r="AF164" i="42"/>
  <c r="AE164" i="42"/>
  <c r="AD164" i="42"/>
  <c r="AC164" i="42"/>
  <c r="AB164" i="42"/>
  <c r="AA164" i="42"/>
  <c r="Z164" i="42"/>
  <c r="Y164" i="42"/>
  <c r="X164" i="42"/>
  <c r="W164" i="42"/>
  <c r="V164" i="42"/>
  <c r="U164" i="42"/>
  <c r="T164" i="42"/>
  <c r="S164" i="42"/>
  <c r="R164" i="42"/>
  <c r="Q164" i="42"/>
  <c r="P164" i="42"/>
  <c r="O164" i="42"/>
  <c r="N164" i="42"/>
  <c r="M164" i="42"/>
  <c r="L164" i="42"/>
  <c r="K164" i="42"/>
  <c r="J164" i="42"/>
  <c r="I164" i="42"/>
  <c r="H164" i="42"/>
  <c r="CB163" i="42"/>
  <c r="CA163" i="42"/>
  <c r="BZ163" i="42"/>
  <c r="BY163" i="42"/>
  <c r="BX163" i="42"/>
  <c r="BW163" i="42"/>
  <c r="BV163" i="42"/>
  <c r="BU163" i="42"/>
  <c r="BT163" i="42"/>
  <c r="BS163" i="42"/>
  <c r="BR163" i="42"/>
  <c r="BQ163" i="42"/>
  <c r="BP163" i="42"/>
  <c r="BO163" i="42"/>
  <c r="BN163" i="42"/>
  <c r="BM163" i="42"/>
  <c r="BL163" i="42"/>
  <c r="BK163" i="42"/>
  <c r="BJ163" i="42"/>
  <c r="BI163" i="42"/>
  <c r="BH163" i="42"/>
  <c r="BG163" i="42"/>
  <c r="BF163" i="42"/>
  <c r="BE163" i="42"/>
  <c r="BD163" i="42"/>
  <c r="BC163" i="42"/>
  <c r="BB163" i="42"/>
  <c r="BA163" i="42"/>
  <c r="AZ163" i="42"/>
  <c r="AY163" i="42"/>
  <c r="AX163" i="42"/>
  <c r="AW163" i="42"/>
  <c r="AV163" i="42"/>
  <c r="AU163" i="42"/>
  <c r="AT163" i="42"/>
  <c r="AS163" i="42"/>
  <c r="AR163" i="42"/>
  <c r="AQ163" i="42"/>
  <c r="AP163" i="42"/>
  <c r="AO163" i="42"/>
  <c r="AN163" i="42"/>
  <c r="AM163" i="42"/>
  <c r="AL163" i="42"/>
  <c r="AK163" i="42"/>
  <c r="AJ163" i="42"/>
  <c r="AI163" i="42"/>
  <c r="AH163" i="42"/>
  <c r="AG163" i="42"/>
  <c r="AF163" i="42"/>
  <c r="AE163" i="42"/>
  <c r="AD163" i="42"/>
  <c r="AC163" i="42"/>
  <c r="AB163" i="42"/>
  <c r="AA163" i="42"/>
  <c r="Z163" i="42"/>
  <c r="Y163" i="42"/>
  <c r="X163" i="42"/>
  <c r="W163" i="42"/>
  <c r="V163" i="42"/>
  <c r="U163" i="42"/>
  <c r="T163" i="42"/>
  <c r="S163" i="42"/>
  <c r="R163" i="42"/>
  <c r="Q163" i="42"/>
  <c r="P163" i="42"/>
  <c r="O163" i="42"/>
  <c r="N163" i="42"/>
  <c r="M163" i="42"/>
  <c r="L163" i="42"/>
  <c r="K163" i="42"/>
  <c r="J163" i="42"/>
  <c r="I163" i="42"/>
  <c r="H163" i="42"/>
  <c r="CB162" i="42"/>
  <c r="CA162" i="42"/>
  <c r="BZ162" i="42"/>
  <c r="BY162" i="42"/>
  <c r="BX162" i="42"/>
  <c r="BW162" i="42"/>
  <c r="BV162" i="42"/>
  <c r="BU162" i="42"/>
  <c r="BT162" i="42"/>
  <c r="BS162" i="42"/>
  <c r="BR162" i="42"/>
  <c r="BQ162" i="42"/>
  <c r="BP162" i="42"/>
  <c r="BO162" i="42"/>
  <c r="BN162" i="42"/>
  <c r="BM162" i="42"/>
  <c r="BL162" i="42"/>
  <c r="BK162" i="42"/>
  <c r="BJ162" i="42"/>
  <c r="BI162" i="42"/>
  <c r="BH162" i="42"/>
  <c r="BG162" i="42"/>
  <c r="BF162" i="42"/>
  <c r="BE162" i="42"/>
  <c r="BD162" i="42"/>
  <c r="BC162" i="42"/>
  <c r="BB162" i="42"/>
  <c r="BA162" i="42"/>
  <c r="AZ162" i="42"/>
  <c r="AY162" i="42"/>
  <c r="AX162" i="42"/>
  <c r="AW162" i="42"/>
  <c r="AV162" i="42"/>
  <c r="AU162" i="42"/>
  <c r="AT162" i="42"/>
  <c r="AS162" i="42"/>
  <c r="AR162" i="42"/>
  <c r="AQ162" i="42"/>
  <c r="AP162" i="42"/>
  <c r="AO162" i="42"/>
  <c r="AN162" i="42"/>
  <c r="AM162" i="42"/>
  <c r="AL162" i="42"/>
  <c r="AK162" i="42"/>
  <c r="AJ162" i="42"/>
  <c r="AI162" i="42"/>
  <c r="AH162" i="42"/>
  <c r="AG162" i="42"/>
  <c r="AF162" i="42"/>
  <c r="AE162" i="42"/>
  <c r="AD162" i="42"/>
  <c r="AC162" i="42"/>
  <c r="AB162" i="42"/>
  <c r="AA162" i="42"/>
  <c r="Z162" i="42"/>
  <c r="Y162" i="42"/>
  <c r="X162" i="42"/>
  <c r="W162" i="42"/>
  <c r="V162" i="42"/>
  <c r="U162" i="42"/>
  <c r="T162" i="42"/>
  <c r="S162" i="42"/>
  <c r="R162" i="42"/>
  <c r="Q162" i="42"/>
  <c r="P162" i="42"/>
  <c r="O162" i="42"/>
  <c r="N162" i="42"/>
  <c r="M162" i="42"/>
  <c r="L162" i="42"/>
  <c r="K162" i="42"/>
  <c r="J162" i="42"/>
  <c r="I162" i="42"/>
  <c r="H162" i="42"/>
  <c r="CB161" i="42"/>
  <c r="CA161" i="42"/>
  <c r="BZ161" i="42"/>
  <c r="BY161" i="42"/>
  <c r="BX161" i="42"/>
  <c r="BW161" i="42"/>
  <c r="BV161" i="42"/>
  <c r="BU161" i="42"/>
  <c r="BT161" i="42"/>
  <c r="BS161" i="42"/>
  <c r="BR161" i="42"/>
  <c r="BQ161" i="42"/>
  <c r="BP161" i="42"/>
  <c r="BO161" i="42"/>
  <c r="BN161" i="42"/>
  <c r="BM161" i="42"/>
  <c r="BL161" i="42"/>
  <c r="BK161" i="42"/>
  <c r="BJ161" i="42"/>
  <c r="BI161" i="42"/>
  <c r="BH161" i="42"/>
  <c r="BG161" i="42"/>
  <c r="BF161" i="42"/>
  <c r="BE161" i="42"/>
  <c r="BD161" i="42"/>
  <c r="BC161" i="42"/>
  <c r="BB161" i="42"/>
  <c r="BA161" i="42"/>
  <c r="AZ161" i="42"/>
  <c r="AY161" i="42"/>
  <c r="AX161" i="42"/>
  <c r="AW161" i="42"/>
  <c r="AV161" i="42"/>
  <c r="AU161" i="42"/>
  <c r="AT161" i="42"/>
  <c r="AS161" i="42"/>
  <c r="AR161" i="42"/>
  <c r="AQ161" i="42"/>
  <c r="AP161" i="42"/>
  <c r="AO161" i="42"/>
  <c r="AN161" i="42"/>
  <c r="AM161" i="42"/>
  <c r="AL161" i="42"/>
  <c r="AK161" i="42"/>
  <c r="AJ161" i="42"/>
  <c r="AI161" i="42"/>
  <c r="AH161" i="42"/>
  <c r="AG161" i="42"/>
  <c r="AF161" i="42"/>
  <c r="AE161" i="42"/>
  <c r="AD161" i="42"/>
  <c r="AC161" i="42"/>
  <c r="AB161" i="42"/>
  <c r="AA161" i="42"/>
  <c r="Z161" i="42"/>
  <c r="Y161" i="42"/>
  <c r="X161" i="42"/>
  <c r="W161" i="42"/>
  <c r="V161" i="42"/>
  <c r="U161" i="42"/>
  <c r="T161" i="42"/>
  <c r="S161" i="42"/>
  <c r="R161" i="42"/>
  <c r="Q161" i="42"/>
  <c r="P161" i="42"/>
  <c r="O161" i="42"/>
  <c r="N161" i="42"/>
  <c r="M161" i="42"/>
  <c r="L161" i="42"/>
  <c r="K161" i="42"/>
  <c r="J161" i="42"/>
  <c r="I161" i="42"/>
  <c r="H161" i="42"/>
  <c r="CB160" i="42"/>
  <c r="CA160" i="42"/>
  <c r="BZ160" i="42"/>
  <c r="BY160" i="42"/>
  <c r="BX160" i="42"/>
  <c r="BW160" i="42"/>
  <c r="BV160" i="42"/>
  <c r="BU160" i="42"/>
  <c r="BT160" i="42"/>
  <c r="BS160" i="42"/>
  <c r="BR160" i="42"/>
  <c r="BQ160" i="42"/>
  <c r="BP160" i="42"/>
  <c r="BO160" i="42"/>
  <c r="BN160" i="42"/>
  <c r="BM160" i="42"/>
  <c r="BL160" i="42"/>
  <c r="BK160" i="42"/>
  <c r="BJ160" i="42"/>
  <c r="BI160" i="42"/>
  <c r="BH160" i="42"/>
  <c r="BG160" i="42"/>
  <c r="BF160" i="42"/>
  <c r="BE160" i="42"/>
  <c r="BD160" i="42"/>
  <c r="BC160" i="42"/>
  <c r="BB160" i="42"/>
  <c r="BA160" i="42"/>
  <c r="AZ160" i="42"/>
  <c r="AY160" i="42"/>
  <c r="AX160" i="42"/>
  <c r="AW160" i="42"/>
  <c r="AV160" i="42"/>
  <c r="AU160" i="42"/>
  <c r="AT160" i="42"/>
  <c r="AS160" i="42"/>
  <c r="AR160" i="42"/>
  <c r="AQ160" i="42"/>
  <c r="AP160" i="42"/>
  <c r="AO160" i="42"/>
  <c r="AN160" i="42"/>
  <c r="AM160" i="42"/>
  <c r="AL160" i="42"/>
  <c r="AK160" i="42"/>
  <c r="AJ160" i="42"/>
  <c r="AI160" i="42"/>
  <c r="AH160" i="42"/>
  <c r="AG160" i="42"/>
  <c r="AF160" i="42"/>
  <c r="AE160" i="42"/>
  <c r="AD160" i="42"/>
  <c r="AC160" i="42"/>
  <c r="AB160" i="42"/>
  <c r="AA160" i="42"/>
  <c r="Z160" i="42"/>
  <c r="Y160" i="42"/>
  <c r="X160" i="42"/>
  <c r="W160" i="42"/>
  <c r="V160" i="42"/>
  <c r="U160" i="42"/>
  <c r="T160" i="42"/>
  <c r="S160" i="42"/>
  <c r="R160" i="42"/>
  <c r="Q160" i="42"/>
  <c r="P160" i="42"/>
  <c r="O160" i="42"/>
  <c r="N160" i="42"/>
  <c r="M160" i="42"/>
  <c r="L160" i="42"/>
  <c r="K160" i="42"/>
  <c r="J160" i="42"/>
  <c r="I160" i="42"/>
  <c r="H160" i="42"/>
  <c r="CC160" i="42" s="1"/>
  <c r="CB159" i="42"/>
  <c r="CA159" i="42"/>
  <c r="BZ159" i="42"/>
  <c r="BY159" i="42"/>
  <c r="BX159" i="42"/>
  <c r="BW159" i="42"/>
  <c r="BV159" i="42"/>
  <c r="BU159" i="42"/>
  <c r="BT159" i="42"/>
  <c r="BS159" i="42"/>
  <c r="BR159" i="42"/>
  <c r="BQ159" i="42"/>
  <c r="BP159" i="42"/>
  <c r="BO159" i="42"/>
  <c r="BN159" i="42"/>
  <c r="BM159" i="42"/>
  <c r="BL159" i="42"/>
  <c r="BK159" i="42"/>
  <c r="BJ159" i="42"/>
  <c r="BI159" i="42"/>
  <c r="BH159" i="42"/>
  <c r="BG159" i="42"/>
  <c r="BF159" i="42"/>
  <c r="BE159" i="42"/>
  <c r="BD159" i="42"/>
  <c r="BC159" i="42"/>
  <c r="BB159" i="42"/>
  <c r="BA159" i="42"/>
  <c r="AZ159" i="42"/>
  <c r="AY159" i="42"/>
  <c r="AX159" i="42"/>
  <c r="AW159" i="42"/>
  <c r="AV159" i="42"/>
  <c r="AU159" i="42"/>
  <c r="AT159" i="42"/>
  <c r="AS159" i="42"/>
  <c r="AR159" i="42"/>
  <c r="AQ159" i="42"/>
  <c r="AP159" i="42"/>
  <c r="AO159" i="42"/>
  <c r="AN159" i="42"/>
  <c r="AM159" i="42"/>
  <c r="AL159" i="42"/>
  <c r="AK159" i="42"/>
  <c r="AJ159" i="42"/>
  <c r="AI159" i="42"/>
  <c r="AH159" i="42"/>
  <c r="AG159" i="42"/>
  <c r="AF159" i="42"/>
  <c r="AE159" i="42"/>
  <c r="AD159" i="42"/>
  <c r="AC159" i="42"/>
  <c r="AB159" i="42"/>
  <c r="AA159" i="42"/>
  <c r="Z159" i="42"/>
  <c r="Y159" i="42"/>
  <c r="X159" i="42"/>
  <c r="W159" i="42"/>
  <c r="V159" i="42"/>
  <c r="U159" i="42"/>
  <c r="T159" i="42"/>
  <c r="S159" i="42"/>
  <c r="R159" i="42"/>
  <c r="Q159" i="42"/>
  <c r="P159" i="42"/>
  <c r="O159" i="42"/>
  <c r="N159" i="42"/>
  <c r="M159" i="42"/>
  <c r="L159" i="42"/>
  <c r="K159" i="42"/>
  <c r="J159" i="42"/>
  <c r="I159" i="42"/>
  <c r="H159" i="42"/>
  <c r="CB158" i="42"/>
  <c r="CA158" i="42"/>
  <c r="BZ158" i="42"/>
  <c r="BY158" i="42"/>
  <c r="BX158" i="42"/>
  <c r="BW158" i="42"/>
  <c r="BV158" i="42"/>
  <c r="BU158" i="42"/>
  <c r="BT158" i="42"/>
  <c r="BS158" i="42"/>
  <c r="BR158" i="42"/>
  <c r="BQ158" i="42"/>
  <c r="BP158" i="42"/>
  <c r="BO158" i="42"/>
  <c r="BN158" i="42"/>
  <c r="BM158" i="42"/>
  <c r="BL158" i="42"/>
  <c r="BK158" i="42"/>
  <c r="BJ158" i="42"/>
  <c r="BI158" i="42"/>
  <c r="BH158" i="42"/>
  <c r="BG158" i="42"/>
  <c r="BF158" i="42"/>
  <c r="BE158" i="42"/>
  <c r="BD158" i="42"/>
  <c r="BC158" i="42"/>
  <c r="BB158" i="42"/>
  <c r="BA158" i="42"/>
  <c r="AZ158" i="42"/>
  <c r="AY158" i="42"/>
  <c r="AX158" i="42"/>
  <c r="AW158" i="42"/>
  <c r="AV158" i="42"/>
  <c r="AU158" i="42"/>
  <c r="AT158" i="42"/>
  <c r="AS158" i="42"/>
  <c r="AR158" i="42"/>
  <c r="AQ158" i="42"/>
  <c r="AP158" i="42"/>
  <c r="AO158" i="42"/>
  <c r="AN158" i="42"/>
  <c r="AM158" i="42"/>
  <c r="AL158" i="42"/>
  <c r="AK158" i="42"/>
  <c r="AJ158" i="42"/>
  <c r="AI158" i="42"/>
  <c r="AH158" i="42"/>
  <c r="AG158" i="42"/>
  <c r="AF158" i="42"/>
  <c r="AE158" i="42"/>
  <c r="AD158" i="42"/>
  <c r="AC158" i="42"/>
  <c r="AB158" i="42"/>
  <c r="AA158" i="42"/>
  <c r="Z158" i="42"/>
  <c r="Y158" i="42"/>
  <c r="X158" i="42"/>
  <c r="W158" i="42"/>
  <c r="V158" i="42"/>
  <c r="U158" i="42"/>
  <c r="T158" i="42"/>
  <c r="S158" i="42"/>
  <c r="R158" i="42"/>
  <c r="Q158" i="42"/>
  <c r="P158" i="42"/>
  <c r="O158" i="42"/>
  <c r="N158" i="42"/>
  <c r="M158" i="42"/>
  <c r="L158" i="42"/>
  <c r="K158" i="42"/>
  <c r="J158" i="42"/>
  <c r="I158" i="42"/>
  <c r="H158" i="42"/>
  <c r="CB157" i="42"/>
  <c r="CA157" i="42"/>
  <c r="BZ157" i="42"/>
  <c r="BY157" i="42"/>
  <c r="BX157" i="42"/>
  <c r="BW157" i="42"/>
  <c r="BV157" i="42"/>
  <c r="BU157" i="42"/>
  <c r="BT157" i="42"/>
  <c r="BS157" i="42"/>
  <c r="BR157" i="42"/>
  <c r="BQ157" i="42"/>
  <c r="BP157" i="42"/>
  <c r="BO157" i="42"/>
  <c r="BN157" i="42"/>
  <c r="BM157" i="42"/>
  <c r="BL157" i="42"/>
  <c r="BK157" i="42"/>
  <c r="BJ157" i="42"/>
  <c r="BI157" i="42"/>
  <c r="BH157" i="42"/>
  <c r="BG157" i="42"/>
  <c r="BF157" i="42"/>
  <c r="BE157" i="42"/>
  <c r="BD157" i="42"/>
  <c r="BC157" i="42"/>
  <c r="BB157" i="42"/>
  <c r="BA157" i="42"/>
  <c r="AZ157" i="42"/>
  <c r="AY157" i="42"/>
  <c r="AX157" i="42"/>
  <c r="AW157" i="42"/>
  <c r="AV157" i="42"/>
  <c r="AU157" i="42"/>
  <c r="AT157" i="42"/>
  <c r="AS157" i="42"/>
  <c r="AR157" i="42"/>
  <c r="AQ157" i="42"/>
  <c r="AP157" i="42"/>
  <c r="AO157" i="42"/>
  <c r="AN157" i="42"/>
  <c r="AM157" i="42"/>
  <c r="AL157" i="42"/>
  <c r="AK157" i="42"/>
  <c r="AJ157" i="42"/>
  <c r="AI157" i="42"/>
  <c r="AH157" i="42"/>
  <c r="AG157" i="42"/>
  <c r="AF157" i="42"/>
  <c r="AE157" i="42"/>
  <c r="AD157" i="42"/>
  <c r="AC157" i="42"/>
  <c r="AB157" i="42"/>
  <c r="AA157" i="42"/>
  <c r="Z157" i="42"/>
  <c r="Y157" i="42"/>
  <c r="X157" i="42"/>
  <c r="W157" i="42"/>
  <c r="V157" i="42"/>
  <c r="U157" i="42"/>
  <c r="T157" i="42"/>
  <c r="S157" i="42"/>
  <c r="R157" i="42"/>
  <c r="Q157" i="42"/>
  <c r="P157" i="42"/>
  <c r="O157" i="42"/>
  <c r="N157" i="42"/>
  <c r="M157" i="42"/>
  <c r="L157" i="42"/>
  <c r="K157" i="42"/>
  <c r="J157" i="42"/>
  <c r="I157" i="42"/>
  <c r="H157" i="42"/>
  <c r="CB156" i="42"/>
  <c r="CA156" i="42"/>
  <c r="BZ156" i="42"/>
  <c r="BY156" i="42"/>
  <c r="BX156" i="42"/>
  <c r="BW156" i="42"/>
  <c r="BV156" i="42"/>
  <c r="BU156" i="42"/>
  <c r="BT156" i="42"/>
  <c r="BS156" i="42"/>
  <c r="BR156" i="42"/>
  <c r="BQ156" i="42"/>
  <c r="BP156" i="42"/>
  <c r="BO156" i="42"/>
  <c r="BN156" i="42"/>
  <c r="BM156" i="42"/>
  <c r="BL156" i="42"/>
  <c r="BK156" i="42"/>
  <c r="BJ156" i="42"/>
  <c r="BI156" i="42"/>
  <c r="BH156" i="42"/>
  <c r="BG156" i="42"/>
  <c r="BF156" i="42"/>
  <c r="BE156" i="42"/>
  <c r="BD156" i="42"/>
  <c r="BC156" i="42"/>
  <c r="BB156" i="42"/>
  <c r="BA156" i="42"/>
  <c r="AZ156" i="42"/>
  <c r="AY156" i="42"/>
  <c r="AX156" i="42"/>
  <c r="AW156" i="42"/>
  <c r="AV156" i="42"/>
  <c r="AU156" i="42"/>
  <c r="AT156" i="42"/>
  <c r="AS156" i="42"/>
  <c r="AR156" i="42"/>
  <c r="AQ156" i="42"/>
  <c r="AP156" i="42"/>
  <c r="AO156" i="42"/>
  <c r="AN156" i="42"/>
  <c r="AM156" i="42"/>
  <c r="AL156" i="42"/>
  <c r="AK156" i="42"/>
  <c r="AJ156" i="42"/>
  <c r="AI156" i="42"/>
  <c r="AH156" i="42"/>
  <c r="AG156" i="42"/>
  <c r="AF156" i="42"/>
  <c r="AE156" i="42"/>
  <c r="AD156" i="42"/>
  <c r="AC156" i="42"/>
  <c r="AB156" i="42"/>
  <c r="AA156" i="42"/>
  <c r="Z156" i="42"/>
  <c r="Y156" i="42"/>
  <c r="X156" i="42"/>
  <c r="W156" i="42"/>
  <c r="V156" i="42"/>
  <c r="U156" i="42"/>
  <c r="T156" i="42"/>
  <c r="S156" i="42"/>
  <c r="R156" i="42"/>
  <c r="Q156" i="42"/>
  <c r="P156" i="42"/>
  <c r="O156" i="42"/>
  <c r="N156" i="42"/>
  <c r="M156" i="42"/>
  <c r="L156" i="42"/>
  <c r="K156" i="42"/>
  <c r="J156" i="42"/>
  <c r="I156" i="42"/>
  <c r="H156" i="42"/>
  <c r="CB155" i="42"/>
  <c r="CA155" i="42"/>
  <c r="BZ155" i="42"/>
  <c r="BY155" i="42"/>
  <c r="BX155" i="42"/>
  <c r="BW155" i="42"/>
  <c r="BV155" i="42"/>
  <c r="BU155" i="42"/>
  <c r="BT155" i="42"/>
  <c r="BS155" i="42"/>
  <c r="BR155" i="42"/>
  <c r="BQ155" i="42"/>
  <c r="BP155" i="42"/>
  <c r="BO155" i="42"/>
  <c r="BN155" i="42"/>
  <c r="BM155" i="42"/>
  <c r="BL155" i="42"/>
  <c r="BK155" i="42"/>
  <c r="BJ155" i="42"/>
  <c r="BI155" i="42"/>
  <c r="BH155" i="42"/>
  <c r="BG155" i="42"/>
  <c r="BF155" i="42"/>
  <c r="BE155" i="42"/>
  <c r="BD155" i="42"/>
  <c r="BC155" i="42"/>
  <c r="BB155" i="42"/>
  <c r="BA155" i="42"/>
  <c r="AZ155" i="42"/>
  <c r="AY155" i="42"/>
  <c r="AX155" i="42"/>
  <c r="AW155" i="42"/>
  <c r="AV155" i="42"/>
  <c r="AU155" i="42"/>
  <c r="AT155" i="42"/>
  <c r="AS155" i="42"/>
  <c r="AR155" i="42"/>
  <c r="AQ155" i="42"/>
  <c r="AP155" i="42"/>
  <c r="AO155" i="42"/>
  <c r="AN155" i="42"/>
  <c r="AM155" i="42"/>
  <c r="AL155" i="42"/>
  <c r="AK155" i="42"/>
  <c r="AJ155" i="42"/>
  <c r="AI155" i="42"/>
  <c r="AH155" i="42"/>
  <c r="AG155" i="42"/>
  <c r="AF155" i="42"/>
  <c r="AE155" i="42"/>
  <c r="AD155" i="42"/>
  <c r="AC155" i="42"/>
  <c r="AB155" i="42"/>
  <c r="AA155" i="42"/>
  <c r="Z155" i="42"/>
  <c r="Y155" i="42"/>
  <c r="X155" i="42"/>
  <c r="W155" i="42"/>
  <c r="V155" i="42"/>
  <c r="U155" i="42"/>
  <c r="T155" i="42"/>
  <c r="S155" i="42"/>
  <c r="R155" i="42"/>
  <c r="Q155" i="42"/>
  <c r="P155" i="42"/>
  <c r="O155" i="42"/>
  <c r="N155" i="42"/>
  <c r="M155" i="42"/>
  <c r="L155" i="42"/>
  <c r="K155" i="42"/>
  <c r="J155" i="42"/>
  <c r="I155" i="42"/>
  <c r="H155" i="42"/>
  <c r="CB154" i="42"/>
  <c r="CA154" i="42"/>
  <c r="BZ154" i="42"/>
  <c r="BY154" i="42"/>
  <c r="BX154" i="42"/>
  <c r="BW154" i="42"/>
  <c r="BV154" i="42"/>
  <c r="BU154" i="42"/>
  <c r="BT154" i="42"/>
  <c r="BS154" i="42"/>
  <c r="BR154" i="42"/>
  <c r="BQ154" i="42"/>
  <c r="BP154" i="42"/>
  <c r="BO154" i="42"/>
  <c r="BN154" i="42"/>
  <c r="BM154" i="42"/>
  <c r="BL154" i="42"/>
  <c r="BK154" i="42"/>
  <c r="BJ154" i="42"/>
  <c r="BI154" i="42"/>
  <c r="BH154" i="42"/>
  <c r="BG154" i="42"/>
  <c r="BF154" i="42"/>
  <c r="BE154" i="42"/>
  <c r="BD154" i="42"/>
  <c r="BC154" i="42"/>
  <c r="BB154" i="42"/>
  <c r="BA154" i="42"/>
  <c r="AZ154" i="42"/>
  <c r="AY154" i="42"/>
  <c r="AX154" i="42"/>
  <c r="AW154" i="42"/>
  <c r="AV154" i="42"/>
  <c r="AU154" i="42"/>
  <c r="AT154" i="42"/>
  <c r="AS154" i="42"/>
  <c r="AR154" i="42"/>
  <c r="AQ154" i="42"/>
  <c r="AP154" i="42"/>
  <c r="AO154" i="42"/>
  <c r="AN154" i="42"/>
  <c r="AM154" i="42"/>
  <c r="AL154" i="42"/>
  <c r="AK154" i="42"/>
  <c r="AJ154" i="42"/>
  <c r="AI154" i="42"/>
  <c r="AH154" i="42"/>
  <c r="AG154" i="42"/>
  <c r="AF154" i="42"/>
  <c r="AE154" i="42"/>
  <c r="AD154" i="42"/>
  <c r="AC154" i="42"/>
  <c r="AB154" i="42"/>
  <c r="AA154" i="42"/>
  <c r="Z154" i="42"/>
  <c r="Y154" i="42"/>
  <c r="X154" i="42"/>
  <c r="W154" i="42"/>
  <c r="V154" i="42"/>
  <c r="U154" i="42"/>
  <c r="T154" i="42"/>
  <c r="S154" i="42"/>
  <c r="R154" i="42"/>
  <c r="Q154" i="42"/>
  <c r="P154" i="42"/>
  <c r="O154" i="42"/>
  <c r="N154" i="42"/>
  <c r="M154" i="42"/>
  <c r="L154" i="42"/>
  <c r="K154" i="42"/>
  <c r="J154" i="42"/>
  <c r="I154" i="42"/>
  <c r="H154" i="42"/>
  <c r="CB153" i="42"/>
  <c r="CA153" i="42"/>
  <c r="BZ153" i="42"/>
  <c r="BY153" i="42"/>
  <c r="BX153" i="42"/>
  <c r="BW153" i="42"/>
  <c r="BV153" i="42"/>
  <c r="BU153" i="42"/>
  <c r="BT153" i="42"/>
  <c r="BS153" i="42"/>
  <c r="BR153" i="42"/>
  <c r="BQ153" i="42"/>
  <c r="BP153" i="42"/>
  <c r="BO153" i="42"/>
  <c r="BN153" i="42"/>
  <c r="BM153" i="42"/>
  <c r="BL153" i="42"/>
  <c r="BK153" i="42"/>
  <c r="BJ153" i="42"/>
  <c r="BI153" i="42"/>
  <c r="BH153" i="42"/>
  <c r="BG153" i="42"/>
  <c r="BF153" i="42"/>
  <c r="BE153" i="42"/>
  <c r="BD153" i="42"/>
  <c r="BC153" i="42"/>
  <c r="BB153" i="42"/>
  <c r="BA153" i="42"/>
  <c r="AZ153" i="42"/>
  <c r="AY153" i="42"/>
  <c r="AX153" i="42"/>
  <c r="AW153" i="42"/>
  <c r="AV153" i="42"/>
  <c r="AU153" i="42"/>
  <c r="AT153" i="42"/>
  <c r="AS153" i="42"/>
  <c r="AR153" i="42"/>
  <c r="AQ153" i="42"/>
  <c r="AP153" i="42"/>
  <c r="AO153" i="42"/>
  <c r="AN153" i="42"/>
  <c r="AM153" i="42"/>
  <c r="AL153" i="42"/>
  <c r="AK153" i="42"/>
  <c r="AJ153" i="42"/>
  <c r="AI153" i="42"/>
  <c r="AH153" i="42"/>
  <c r="AG153" i="42"/>
  <c r="AF153" i="42"/>
  <c r="AE153" i="42"/>
  <c r="AD153" i="42"/>
  <c r="AC153" i="42"/>
  <c r="AB153" i="42"/>
  <c r="AA153" i="42"/>
  <c r="Z153" i="42"/>
  <c r="Y153" i="42"/>
  <c r="X153" i="42"/>
  <c r="W153" i="42"/>
  <c r="V153" i="42"/>
  <c r="U153" i="42"/>
  <c r="T153" i="42"/>
  <c r="S153" i="42"/>
  <c r="R153" i="42"/>
  <c r="Q153" i="42"/>
  <c r="P153" i="42"/>
  <c r="O153" i="42"/>
  <c r="N153" i="42"/>
  <c r="M153" i="42"/>
  <c r="L153" i="42"/>
  <c r="K153" i="42"/>
  <c r="J153" i="42"/>
  <c r="I153" i="42"/>
  <c r="H153" i="42"/>
  <c r="CB152" i="42"/>
  <c r="CA152" i="42"/>
  <c r="BZ152" i="42"/>
  <c r="BY152" i="42"/>
  <c r="BX152" i="42"/>
  <c r="BW152" i="42"/>
  <c r="BV152" i="42"/>
  <c r="BU152" i="42"/>
  <c r="BT152" i="42"/>
  <c r="BS152" i="42"/>
  <c r="BR152" i="42"/>
  <c r="BQ152" i="42"/>
  <c r="BP152" i="42"/>
  <c r="BO152" i="42"/>
  <c r="BN152" i="42"/>
  <c r="BM152" i="42"/>
  <c r="BL152" i="42"/>
  <c r="BK152" i="42"/>
  <c r="BJ152" i="42"/>
  <c r="BI152" i="42"/>
  <c r="BH152" i="42"/>
  <c r="BG152" i="42"/>
  <c r="BF152" i="42"/>
  <c r="BE152" i="42"/>
  <c r="BD152" i="42"/>
  <c r="BC152" i="42"/>
  <c r="BB152" i="42"/>
  <c r="BA152" i="42"/>
  <c r="AZ152" i="42"/>
  <c r="AY152" i="42"/>
  <c r="AX152" i="42"/>
  <c r="AW152" i="42"/>
  <c r="AV152" i="42"/>
  <c r="AU152" i="42"/>
  <c r="AT152" i="42"/>
  <c r="AS152" i="42"/>
  <c r="AR152" i="42"/>
  <c r="AQ152" i="42"/>
  <c r="AP152" i="42"/>
  <c r="AO152" i="42"/>
  <c r="AN152" i="42"/>
  <c r="AM152" i="42"/>
  <c r="AL152" i="42"/>
  <c r="AK152" i="42"/>
  <c r="AJ152" i="42"/>
  <c r="AI152" i="42"/>
  <c r="AH152" i="42"/>
  <c r="AG152" i="42"/>
  <c r="AF152" i="42"/>
  <c r="AE152" i="42"/>
  <c r="AD152" i="42"/>
  <c r="AC152" i="42"/>
  <c r="AB152" i="42"/>
  <c r="AA152" i="42"/>
  <c r="Z152" i="42"/>
  <c r="Y152" i="42"/>
  <c r="X152" i="42"/>
  <c r="W152" i="42"/>
  <c r="V152" i="42"/>
  <c r="U152" i="42"/>
  <c r="T152" i="42"/>
  <c r="S152" i="42"/>
  <c r="R152" i="42"/>
  <c r="Q152" i="42"/>
  <c r="P152" i="42"/>
  <c r="O152" i="42"/>
  <c r="N152" i="42"/>
  <c r="M152" i="42"/>
  <c r="L152" i="42"/>
  <c r="K152" i="42"/>
  <c r="J152" i="42"/>
  <c r="I152" i="42"/>
  <c r="H152" i="42"/>
  <c r="CC152" i="42" s="1"/>
  <c r="CB151" i="42"/>
  <c r="CA151" i="42"/>
  <c r="BZ151" i="42"/>
  <c r="BY151" i="42"/>
  <c r="BX151" i="42"/>
  <c r="BW151" i="42"/>
  <c r="BV151" i="42"/>
  <c r="BU151" i="42"/>
  <c r="BT151" i="42"/>
  <c r="BS151" i="42"/>
  <c r="BR151" i="42"/>
  <c r="BQ151" i="42"/>
  <c r="BP151" i="42"/>
  <c r="BO151" i="42"/>
  <c r="BN151" i="42"/>
  <c r="BM151" i="42"/>
  <c r="BL151" i="42"/>
  <c r="BK151" i="42"/>
  <c r="BJ151" i="42"/>
  <c r="BI151" i="42"/>
  <c r="BH151" i="42"/>
  <c r="BG151" i="42"/>
  <c r="BF151" i="42"/>
  <c r="BE151" i="42"/>
  <c r="BD151" i="42"/>
  <c r="BC151" i="42"/>
  <c r="BB151" i="42"/>
  <c r="BA151" i="42"/>
  <c r="AZ151" i="42"/>
  <c r="AY151" i="42"/>
  <c r="AX151" i="42"/>
  <c r="AW151" i="42"/>
  <c r="AV151" i="42"/>
  <c r="AU151" i="42"/>
  <c r="AT151" i="42"/>
  <c r="AS151" i="42"/>
  <c r="AR151" i="42"/>
  <c r="AQ151" i="42"/>
  <c r="AP151" i="42"/>
  <c r="AO151" i="42"/>
  <c r="AN151" i="42"/>
  <c r="AM151" i="42"/>
  <c r="AL151" i="42"/>
  <c r="AK151" i="42"/>
  <c r="AJ151" i="42"/>
  <c r="AI151" i="42"/>
  <c r="AH151" i="42"/>
  <c r="AG151" i="42"/>
  <c r="AF151" i="42"/>
  <c r="AE151" i="42"/>
  <c r="AD151" i="42"/>
  <c r="AC151" i="42"/>
  <c r="AB151" i="42"/>
  <c r="AA151" i="42"/>
  <c r="Z151" i="42"/>
  <c r="Y151" i="42"/>
  <c r="X151" i="42"/>
  <c r="W151" i="42"/>
  <c r="V151" i="42"/>
  <c r="U151" i="42"/>
  <c r="T151" i="42"/>
  <c r="S151" i="42"/>
  <c r="R151" i="42"/>
  <c r="Q151" i="42"/>
  <c r="P151" i="42"/>
  <c r="O151" i="42"/>
  <c r="N151" i="42"/>
  <c r="M151" i="42"/>
  <c r="L151" i="42"/>
  <c r="K151" i="42"/>
  <c r="J151" i="42"/>
  <c r="I151" i="42"/>
  <c r="H151" i="42"/>
  <c r="CB150" i="42"/>
  <c r="CA150" i="42"/>
  <c r="BZ150" i="42"/>
  <c r="BY150" i="42"/>
  <c r="BX150" i="42"/>
  <c r="BW150" i="42"/>
  <c r="BV150" i="42"/>
  <c r="BU150" i="42"/>
  <c r="BT150" i="42"/>
  <c r="BS150" i="42"/>
  <c r="BR150" i="42"/>
  <c r="BQ150" i="42"/>
  <c r="BP150" i="42"/>
  <c r="BO150" i="42"/>
  <c r="BN150" i="42"/>
  <c r="BM150" i="42"/>
  <c r="BL150" i="42"/>
  <c r="BK150" i="42"/>
  <c r="BJ150" i="42"/>
  <c r="BI150" i="42"/>
  <c r="BH150" i="42"/>
  <c r="BG150" i="42"/>
  <c r="BF150" i="42"/>
  <c r="BE150" i="42"/>
  <c r="BD150" i="42"/>
  <c r="BC150" i="42"/>
  <c r="BB150" i="42"/>
  <c r="BA150" i="42"/>
  <c r="AZ150" i="42"/>
  <c r="AY150" i="42"/>
  <c r="AX150" i="42"/>
  <c r="AW150" i="42"/>
  <c r="AV150" i="42"/>
  <c r="AU150" i="42"/>
  <c r="AT150" i="42"/>
  <c r="AS150" i="42"/>
  <c r="AR150" i="42"/>
  <c r="AQ150" i="42"/>
  <c r="AP150" i="42"/>
  <c r="AO150" i="42"/>
  <c r="AN150" i="42"/>
  <c r="AM150" i="42"/>
  <c r="AL150" i="42"/>
  <c r="AK150" i="42"/>
  <c r="AJ150" i="42"/>
  <c r="AI150" i="42"/>
  <c r="AH150" i="42"/>
  <c r="AG150" i="42"/>
  <c r="AF150" i="42"/>
  <c r="AE150" i="42"/>
  <c r="AD150" i="42"/>
  <c r="AC150" i="42"/>
  <c r="AB150" i="42"/>
  <c r="AA150" i="42"/>
  <c r="Z150" i="42"/>
  <c r="Y150" i="42"/>
  <c r="X150" i="42"/>
  <c r="W150" i="42"/>
  <c r="V150" i="42"/>
  <c r="U150" i="42"/>
  <c r="T150" i="42"/>
  <c r="S150" i="42"/>
  <c r="R150" i="42"/>
  <c r="Q150" i="42"/>
  <c r="P150" i="42"/>
  <c r="O150" i="42"/>
  <c r="N150" i="42"/>
  <c r="M150" i="42"/>
  <c r="L150" i="42"/>
  <c r="K150" i="42"/>
  <c r="J150" i="42"/>
  <c r="I150" i="42"/>
  <c r="H150" i="42"/>
  <c r="CB149" i="42"/>
  <c r="CA149" i="42"/>
  <c r="BZ149" i="42"/>
  <c r="BY149" i="42"/>
  <c r="BX149" i="42"/>
  <c r="BW149" i="42"/>
  <c r="BV149" i="42"/>
  <c r="BU149" i="42"/>
  <c r="BT149" i="42"/>
  <c r="BS149" i="42"/>
  <c r="BR149" i="42"/>
  <c r="BQ149" i="42"/>
  <c r="BP149" i="42"/>
  <c r="BO149" i="42"/>
  <c r="BN149" i="42"/>
  <c r="BM149" i="42"/>
  <c r="BL149" i="42"/>
  <c r="BK149" i="42"/>
  <c r="BJ149" i="42"/>
  <c r="BI149" i="42"/>
  <c r="BH149" i="42"/>
  <c r="BG149" i="42"/>
  <c r="BF149" i="42"/>
  <c r="BE149" i="42"/>
  <c r="BD149" i="42"/>
  <c r="BC149" i="42"/>
  <c r="BB149" i="42"/>
  <c r="BA149" i="42"/>
  <c r="AZ149" i="42"/>
  <c r="AY149" i="42"/>
  <c r="AX149" i="42"/>
  <c r="AW149" i="42"/>
  <c r="AV149" i="42"/>
  <c r="AU149" i="42"/>
  <c r="AT149" i="42"/>
  <c r="AS149" i="42"/>
  <c r="AR149" i="42"/>
  <c r="AQ149" i="42"/>
  <c r="AP149" i="42"/>
  <c r="AO149" i="42"/>
  <c r="AN149" i="42"/>
  <c r="AM149" i="42"/>
  <c r="AL149" i="42"/>
  <c r="AK149" i="42"/>
  <c r="AJ149" i="42"/>
  <c r="AI149" i="42"/>
  <c r="AH149" i="42"/>
  <c r="AG149" i="42"/>
  <c r="AF149" i="42"/>
  <c r="AE149" i="42"/>
  <c r="AD149" i="42"/>
  <c r="AC149" i="42"/>
  <c r="AB149" i="42"/>
  <c r="AA149" i="42"/>
  <c r="Z149" i="42"/>
  <c r="Y149" i="42"/>
  <c r="X149" i="42"/>
  <c r="W149" i="42"/>
  <c r="V149" i="42"/>
  <c r="U149" i="42"/>
  <c r="T149" i="42"/>
  <c r="S149" i="42"/>
  <c r="R149" i="42"/>
  <c r="Q149" i="42"/>
  <c r="P149" i="42"/>
  <c r="O149" i="42"/>
  <c r="N149" i="42"/>
  <c r="M149" i="42"/>
  <c r="L149" i="42"/>
  <c r="K149" i="42"/>
  <c r="J149" i="42"/>
  <c r="I149" i="42"/>
  <c r="H149" i="42"/>
  <c r="CB148" i="42"/>
  <c r="CA148" i="42"/>
  <c r="BZ148" i="42"/>
  <c r="BY148" i="42"/>
  <c r="BX148" i="42"/>
  <c r="BW148" i="42"/>
  <c r="BV148" i="42"/>
  <c r="BU148" i="42"/>
  <c r="BT148" i="42"/>
  <c r="BS148" i="42"/>
  <c r="BR148" i="42"/>
  <c r="BQ148" i="42"/>
  <c r="BP148" i="42"/>
  <c r="BO148" i="42"/>
  <c r="BN148" i="42"/>
  <c r="BM148" i="42"/>
  <c r="BL148" i="42"/>
  <c r="BK148" i="42"/>
  <c r="BJ148" i="42"/>
  <c r="BI148" i="42"/>
  <c r="BH148" i="42"/>
  <c r="BG148" i="42"/>
  <c r="BF148" i="42"/>
  <c r="BE148" i="42"/>
  <c r="BD148" i="42"/>
  <c r="BC148" i="42"/>
  <c r="BB148" i="42"/>
  <c r="BA148" i="42"/>
  <c r="AZ148" i="42"/>
  <c r="AY148" i="42"/>
  <c r="AX148" i="42"/>
  <c r="AW148" i="42"/>
  <c r="AV148" i="42"/>
  <c r="AU148" i="42"/>
  <c r="AT148" i="42"/>
  <c r="AS148" i="42"/>
  <c r="AR148" i="42"/>
  <c r="AQ148" i="42"/>
  <c r="AP148" i="42"/>
  <c r="AO148" i="42"/>
  <c r="AN148" i="42"/>
  <c r="AM148" i="42"/>
  <c r="AL148" i="42"/>
  <c r="AK148" i="42"/>
  <c r="AJ148" i="42"/>
  <c r="AI148" i="42"/>
  <c r="AH148" i="42"/>
  <c r="AG148" i="42"/>
  <c r="AF148" i="42"/>
  <c r="AE148" i="42"/>
  <c r="AD148" i="42"/>
  <c r="AC148" i="42"/>
  <c r="AB148" i="42"/>
  <c r="AA148" i="42"/>
  <c r="Z148" i="42"/>
  <c r="Y148" i="42"/>
  <c r="X148" i="42"/>
  <c r="W148" i="42"/>
  <c r="V148" i="42"/>
  <c r="U148" i="42"/>
  <c r="T148" i="42"/>
  <c r="S148" i="42"/>
  <c r="R148" i="42"/>
  <c r="Q148" i="42"/>
  <c r="P148" i="42"/>
  <c r="O148" i="42"/>
  <c r="N148" i="42"/>
  <c r="M148" i="42"/>
  <c r="L148" i="42"/>
  <c r="K148" i="42"/>
  <c r="J148" i="42"/>
  <c r="I148" i="42"/>
  <c r="H148" i="42"/>
  <c r="CB147" i="42"/>
  <c r="CA147" i="42"/>
  <c r="BZ147" i="42"/>
  <c r="BY147" i="42"/>
  <c r="BX147" i="42"/>
  <c r="BW147" i="42"/>
  <c r="BV147" i="42"/>
  <c r="BU147" i="42"/>
  <c r="BT147" i="42"/>
  <c r="BS147" i="42"/>
  <c r="BR147" i="42"/>
  <c r="BQ147" i="42"/>
  <c r="BP147" i="42"/>
  <c r="BO147" i="42"/>
  <c r="BN147" i="42"/>
  <c r="BM147" i="42"/>
  <c r="BL147" i="42"/>
  <c r="BK147" i="42"/>
  <c r="BJ147" i="42"/>
  <c r="BI147" i="42"/>
  <c r="BH147" i="42"/>
  <c r="BG147" i="42"/>
  <c r="BF147" i="42"/>
  <c r="BE147" i="42"/>
  <c r="BD147" i="42"/>
  <c r="BC147" i="42"/>
  <c r="BB147" i="42"/>
  <c r="BA147" i="42"/>
  <c r="AZ147" i="42"/>
  <c r="AY147" i="42"/>
  <c r="AX147" i="42"/>
  <c r="AW147" i="42"/>
  <c r="AV147" i="42"/>
  <c r="AU147" i="42"/>
  <c r="AT147" i="42"/>
  <c r="AS147" i="42"/>
  <c r="AR147" i="42"/>
  <c r="AQ147" i="42"/>
  <c r="AP147" i="42"/>
  <c r="AO147" i="42"/>
  <c r="AN147" i="42"/>
  <c r="AM147" i="42"/>
  <c r="AL147" i="42"/>
  <c r="AK147" i="42"/>
  <c r="AJ147" i="42"/>
  <c r="AI147" i="42"/>
  <c r="AH147" i="42"/>
  <c r="AG147" i="42"/>
  <c r="AF147" i="42"/>
  <c r="AE147" i="42"/>
  <c r="AD147" i="42"/>
  <c r="AC147" i="42"/>
  <c r="AB147" i="42"/>
  <c r="AA147" i="42"/>
  <c r="Z147" i="42"/>
  <c r="Y147" i="42"/>
  <c r="X147" i="42"/>
  <c r="W147" i="42"/>
  <c r="V147" i="42"/>
  <c r="U147" i="42"/>
  <c r="T147" i="42"/>
  <c r="S147" i="42"/>
  <c r="R147" i="42"/>
  <c r="Q147" i="42"/>
  <c r="P147" i="42"/>
  <c r="O147" i="42"/>
  <c r="N147" i="42"/>
  <c r="M147" i="42"/>
  <c r="L147" i="42"/>
  <c r="K147" i="42"/>
  <c r="J147" i="42"/>
  <c r="I147" i="42"/>
  <c r="H147" i="42"/>
  <c r="CB146" i="42"/>
  <c r="CA146" i="42"/>
  <c r="BZ146" i="42"/>
  <c r="BY146" i="42"/>
  <c r="BX146" i="42"/>
  <c r="BW146" i="42"/>
  <c r="BV146" i="42"/>
  <c r="BU146" i="42"/>
  <c r="BT146" i="42"/>
  <c r="BS146" i="42"/>
  <c r="BR146" i="42"/>
  <c r="BQ146" i="42"/>
  <c r="BP146" i="42"/>
  <c r="BO146" i="42"/>
  <c r="BN146" i="42"/>
  <c r="BM146" i="42"/>
  <c r="BL146" i="42"/>
  <c r="BK146" i="42"/>
  <c r="BJ146" i="42"/>
  <c r="BI146" i="42"/>
  <c r="BH146" i="42"/>
  <c r="BG146" i="42"/>
  <c r="BF146" i="42"/>
  <c r="BE146" i="42"/>
  <c r="BD146" i="42"/>
  <c r="BC146" i="42"/>
  <c r="BB146" i="42"/>
  <c r="BA146" i="42"/>
  <c r="AZ146" i="42"/>
  <c r="AY146" i="42"/>
  <c r="AX146" i="42"/>
  <c r="AW146" i="42"/>
  <c r="AV146" i="42"/>
  <c r="AU146" i="42"/>
  <c r="AT146" i="42"/>
  <c r="AS146" i="42"/>
  <c r="AR146" i="42"/>
  <c r="AQ146" i="42"/>
  <c r="AP146" i="42"/>
  <c r="AO146" i="42"/>
  <c r="AN146" i="42"/>
  <c r="AM146" i="42"/>
  <c r="AL146" i="42"/>
  <c r="AK146" i="42"/>
  <c r="AJ146" i="42"/>
  <c r="AI146" i="42"/>
  <c r="AH146" i="42"/>
  <c r="AG146" i="42"/>
  <c r="AF146" i="42"/>
  <c r="AE146" i="42"/>
  <c r="AD146" i="42"/>
  <c r="AC146" i="42"/>
  <c r="AB146" i="42"/>
  <c r="AA146" i="42"/>
  <c r="Z146" i="42"/>
  <c r="Y146" i="42"/>
  <c r="X146" i="42"/>
  <c r="W146" i="42"/>
  <c r="V146" i="42"/>
  <c r="U146" i="42"/>
  <c r="T146" i="42"/>
  <c r="S146" i="42"/>
  <c r="R146" i="42"/>
  <c r="Q146" i="42"/>
  <c r="P146" i="42"/>
  <c r="O146" i="42"/>
  <c r="N146" i="42"/>
  <c r="M146" i="42"/>
  <c r="L146" i="42"/>
  <c r="K146" i="42"/>
  <c r="J146" i="42"/>
  <c r="I146" i="42"/>
  <c r="H146" i="42"/>
  <c r="CB145" i="42"/>
  <c r="CA145" i="42"/>
  <c r="BZ145" i="42"/>
  <c r="BY145" i="42"/>
  <c r="BX145" i="42"/>
  <c r="BW145" i="42"/>
  <c r="BV145" i="42"/>
  <c r="BU145" i="42"/>
  <c r="BT145" i="42"/>
  <c r="BS145" i="42"/>
  <c r="BR145" i="42"/>
  <c r="BQ145" i="42"/>
  <c r="BP145" i="42"/>
  <c r="BO145" i="42"/>
  <c r="BN145" i="42"/>
  <c r="BM145" i="42"/>
  <c r="BL145" i="42"/>
  <c r="BK145" i="42"/>
  <c r="BJ145" i="42"/>
  <c r="BI145" i="42"/>
  <c r="BH145" i="42"/>
  <c r="BG145" i="42"/>
  <c r="BF145" i="42"/>
  <c r="BE145" i="42"/>
  <c r="BD145" i="42"/>
  <c r="BC145" i="42"/>
  <c r="BB145" i="42"/>
  <c r="BA145" i="42"/>
  <c r="AZ145" i="42"/>
  <c r="AY145" i="42"/>
  <c r="AX145" i="42"/>
  <c r="AW145" i="42"/>
  <c r="AV145" i="42"/>
  <c r="AU145" i="42"/>
  <c r="AT145" i="42"/>
  <c r="AS145" i="42"/>
  <c r="AR145" i="42"/>
  <c r="AQ145" i="42"/>
  <c r="AP145" i="42"/>
  <c r="AO145" i="42"/>
  <c r="AN145" i="42"/>
  <c r="AM145" i="42"/>
  <c r="AL145" i="42"/>
  <c r="AK145" i="42"/>
  <c r="AJ145" i="42"/>
  <c r="AI145" i="42"/>
  <c r="AH145" i="42"/>
  <c r="AG145" i="42"/>
  <c r="AF145" i="42"/>
  <c r="AE145" i="42"/>
  <c r="AD145" i="42"/>
  <c r="AC145" i="42"/>
  <c r="AB145" i="42"/>
  <c r="AA145" i="42"/>
  <c r="Z145" i="42"/>
  <c r="Y145" i="42"/>
  <c r="X145" i="42"/>
  <c r="W145" i="42"/>
  <c r="V145" i="42"/>
  <c r="U145" i="42"/>
  <c r="T145" i="42"/>
  <c r="S145" i="42"/>
  <c r="R145" i="42"/>
  <c r="Q145" i="42"/>
  <c r="P145" i="42"/>
  <c r="O145" i="42"/>
  <c r="N145" i="42"/>
  <c r="M145" i="42"/>
  <c r="L145" i="42"/>
  <c r="K145" i="42"/>
  <c r="J145" i="42"/>
  <c r="I145" i="42"/>
  <c r="H145" i="42"/>
  <c r="CB144" i="42"/>
  <c r="CA144" i="42"/>
  <c r="BZ144" i="42"/>
  <c r="BY144" i="42"/>
  <c r="BX144" i="42"/>
  <c r="BW144" i="42"/>
  <c r="BV144" i="42"/>
  <c r="BU144" i="42"/>
  <c r="BT144" i="42"/>
  <c r="BS144" i="42"/>
  <c r="BR144" i="42"/>
  <c r="BQ144" i="42"/>
  <c r="BP144" i="42"/>
  <c r="BO144" i="42"/>
  <c r="BN144" i="42"/>
  <c r="BM144" i="42"/>
  <c r="BL144" i="42"/>
  <c r="BK144" i="42"/>
  <c r="BJ144" i="42"/>
  <c r="BI144" i="42"/>
  <c r="BH144" i="42"/>
  <c r="BG144" i="42"/>
  <c r="BF144" i="42"/>
  <c r="BE144" i="42"/>
  <c r="BD144" i="42"/>
  <c r="BC144" i="42"/>
  <c r="BB144" i="42"/>
  <c r="BA144" i="42"/>
  <c r="AZ144" i="42"/>
  <c r="AY144" i="42"/>
  <c r="AX144" i="42"/>
  <c r="AW144" i="42"/>
  <c r="AV144" i="42"/>
  <c r="AU144" i="42"/>
  <c r="AT144" i="42"/>
  <c r="AS144" i="42"/>
  <c r="AR144" i="42"/>
  <c r="AQ144" i="42"/>
  <c r="AP144" i="42"/>
  <c r="AO144" i="42"/>
  <c r="AN144" i="42"/>
  <c r="AM144" i="42"/>
  <c r="AL144" i="42"/>
  <c r="AK144" i="42"/>
  <c r="AJ144" i="42"/>
  <c r="AI144" i="42"/>
  <c r="AH144" i="42"/>
  <c r="AG144" i="42"/>
  <c r="AF144" i="42"/>
  <c r="AE144" i="42"/>
  <c r="AD144" i="42"/>
  <c r="AC144" i="42"/>
  <c r="AB144" i="42"/>
  <c r="AA144" i="42"/>
  <c r="Z144" i="42"/>
  <c r="Y144" i="42"/>
  <c r="X144" i="42"/>
  <c r="W144" i="42"/>
  <c r="V144" i="42"/>
  <c r="U144" i="42"/>
  <c r="T144" i="42"/>
  <c r="S144" i="42"/>
  <c r="R144" i="42"/>
  <c r="Q144" i="42"/>
  <c r="P144" i="42"/>
  <c r="O144" i="42"/>
  <c r="N144" i="42"/>
  <c r="M144" i="42"/>
  <c r="L144" i="42"/>
  <c r="K144" i="42"/>
  <c r="J144" i="42"/>
  <c r="I144" i="42"/>
  <c r="H144" i="42"/>
  <c r="CC144" i="42" s="1"/>
  <c r="CB143" i="42"/>
  <c r="CA143" i="42"/>
  <c r="BZ143" i="42"/>
  <c r="BY143" i="42"/>
  <c r="BX143" i="42"/>
  <c r="BW143" i="42"/>
  <c r="BV143" i="42"/>
  <c r="BU143" i="42"/>
  <c r="BT143" i="42"/>
  <c r="BS143" i="42"/>
  <c r="BR143" i="42"/>
  <c r="BQ143" i="42"/>
  <c r="BP143" i="42"/>
  <c r="BO143" i="42"/>
  <c r="BN143" i="42"/>
  <c r="BM143" i="42"/>
  <c r="BL143" i="42"/>
  <c r="BK143" i="42"/>
  <c r="BJ143" i="42"/>
  <c r="BI143" i="42"/>
  <c r="BH143" i="42"/>
  <c r="BG143" i="42"/>
  <c r="BF143" i="42"/>
  <c r="BE143" i="42"/>
  <c r="BD143" i="42"/>
  <c r="BC143" i="42"/>
  <c r="BB143" i="42"/>
  <c r="BA143" i="42"/>
  <c r="AZ143" i="42"/>
  <c r="AY143" i="42"/>
  <c r="AX143" i="42"/>
  <c r="AW143" i="42"/>
  <c r="AV143" i="42"/>
  <c r="AU143" i="42"/>
  <c r="AT143" i="42"/>
  <c r="AS143" i="42"/>
  <c r="AR143" i="42"/>
  <c r="AQ143" i="42"/>
  <c r="AP143" i="42"/>
  <c r="AO143" i="42"/>
  <c r="AN143" i="42"/>
  <c r="AM143" i="42"/>
  <c r="AL143" i="42"/>
  <c r="AK143" i="42"/>
  <c r="AJ143" i="42"/>
  <c r="AI143" i="42"/>
  <c r="AH143" i="42"/>
  <c r="AG143" i="42"/>
  <c r="AF143" i="42"/>
  <c r="AE143" i="42"/>
  <c r="AD143" i="42"/>
  <c r="AC143" i="42"/>
  <c r="AB143" i="42"/>
  <c r="AA143" i="42"/>
  <c r="Z143" i="42"/>
  <c r="Y143" i="42"/>
  <c r="X143" i="42"/>
  <c r="W143" i="42"/>
  <c r="V143" i="42"/>
  <c r="U143" i="42"/>
  <c r="T143" i="42"/>
  <c r="S143" i="42"/>
  <c r="R143" i="42"/>
  <c r="Q143" i="42"/>
  <c r="P143" i="42"/>
  <c r="O143" i="42"/>
  <c r="N143" i="42"/>
  <c r="M143" i="42"/>
  <c r="L143" i="42"/>
  <c r="K143" i="42"/>
  <c r="J143" i="42"/>
  <c r="I143" i="42"/>
  <c r="H143" i="42"/>
  <c r="CB142" i="42"/>
  <c r="CA142" i="42"/>
  <c r="BZ142" i="42"/>
  <c r="BY142" i="42"/>
  <c r="BX142" i="42"/>
  <c r="BW142" i="42"/>
  <c r="BV142" i="42"/>
  <c r="BU142" i="42"/>
  <c r="BT142" i="42"/>
  <c r="BS142" i="42"/>
  <c r="BR142" i="42"/>
  <c r="BQ142" i="42"/>
  <c r="BP142" i="42"/>
  <c r="BO142" i="42"/>
  <c r="BN142" i="42"/>
  <c r="BM142" i="42"/>
  <c r="BL142" i="42"/>
  <c r="BK142" i="42"/>
  <c r="BJ142" i="42"/>
  <c r="BI142" i="42"/>
  <c r="BH142" i="42"/>
  <c r="BG142" i="42"/>
  <c r="BF142" i="42"/>
  <c r="BE142" i="42"/>
  <c r="BD142" i="42"/>
  <c r="BC142" i="42"/>
  <c r="BB142" i="42"/>
  <c r="BA142" i="42"/>
  <c r="AZ142" i="42"/>
  <c r="AY142" i="42"/>
  <c r="AX142" i="42"/>
  <c r="AW142" i="42"/>
  <c r="AV142" i="42"/>
  <c r="AU142" i="42"/>
  <c r="AT142" i="42"/>
  <c r="AS142" i="42"/>
  <c r="AR142" i="42"/>
  <c r="AQ142" i="42"/>
  <c r="AP142" i="42"/>
  <c r="AO142" i="42"/>
  <c r="AN142" i="42"/>
  <c r="AM142" i="42"/>
  <c r="AL142" i="42"/>
  <c r="AK142" i="42"/>
  <c r="AJ142" i="42"/>
  <c r="AI142" i="42"/>
  <c r="AH142" i="42"/>
  <c r="AG142" i="42"/>
  <c r="AF142" i="42"/>
  <c r="AE142" i="42"/>
  <c r="AD142" i="42"/>
  <c r="AC142" i="42"/>
  <c r="AB142" i="42"/>
  <c r="AA142" i="42"/>
  <c r="Z142" i="42"/>
  <c r="Y142" i="42"/>
  <c r="X142" i="42"/>
  <c r="W142" i="42"/>
  <c r="V142" i="42"/>
  <c r="U142" i="42"/>
  <c r="T142" i="42"/>
  <c r="S142" i="42"/>
  <c r="R142" i="42"/>
  <c r="Q142" i="42"/>
  <c r="P142" i="42"/>
  <c r="O142" i="42"/>
  <c r="N142" i="42"/>
  <c r="M142" i="42"/>
  <c r="L142" i="42"/>
  <c r="K142" i="42"/>
  <c r="J142" i="42"/>
  <c r="I142" i="42"/>
  <c r="H142" i="42"/>
  <c r="CB141" i="42"/>
  <c r="CA141" i="42"/>
  <c r="BZ141" i="42"/>
  <c r="BY141" i="42"/>
  <c r="BX141" i="42"/>
  <c r="BW141" i="42"/>
  <c r="BV141" i="42"/>
  <c r="BU141" i="42"/>
  <c r="BT141" i="42"/>
  <c r="BS141" i="42"/>
  <c r="BR141" i="42"/>
  <c r="BQ141" i="42"/>
  <c r="BP141" i="42"/>
  <c r="BO141" i="42"/>
  <c r="BN141" i="42"/>
  <c r="BM141" i="42"/>
  <c r="BL141" i="42"/>
  <c r="BK141" i="42"/>
  <c r="BJ141" i="42"/>
  <c r="BI141" i="42"/>
  <c r="BH141" i="42"/>
  <c r="BG141" i="42"/>
  <c r="BF141" i="42"/>
  <c r="BE141" i="42"/>
  <c r="BD141" i="42"/>
  <c r="BC141" i="42"/>
  <c r="BB141" i="42"/>
  <c r="BA141" i="42"/>
  <c r="AZ141" i="42"/>
  <c r="AY141" i="42"/>
  <c r="AX141" i="42"/>
  <c r="AW141" i="42"/>
  <c r="AV141" i="42"/>
  <c r="AU141" i="42"/>
  <c r="AT141" i="42"/>
  <c r="AS141" i="42"/>
  <c r="AR141" i="42"/>
  <c r="AQ141" i="42"/>
  <c r="AP141" i="42"/>
  <c r="AO141" i="42"/>
  <c r="AN141" i="42"/>
  <c r="AM141" i="42"/>
  <c r="AL141" i="42"/>
  <c r="AK141" i="42"/>
  <c r="AJ141" i="42"/>
  <c r="AI141" i="42"/>
  <c r="AH141" i="42"/>
  <c r="AG141" i="42"/>
  <c r="AF141" i="42"/>
  <c r="AE141" i="42"/>
  <c r="AD141" i="42"/>
  <c r="AC141" i="42"/>
  <c r="AB141" i="42"/>
  <c r="AA141" i="42"/>
  <c r="Z141" i="42"/>
  <c r="Y141" i="42"/>
  <c r="X141" i="42"/>
  <c r="W141" i="42"/>
  <c r="V141" i="42"/>
  <c r="U141" i="42"/>
  <c r="T141" i="42"/>
  <c r="S141" i="42"/>
  <c r="R141" i="42"/>
  <c r="Q141" i="42"/>
  <c r="P141" i="42"/>
  <c r="O141" i="42"/>
  <c r="N141" i="42"/>
  <c r="M141" i="42"/>
  <c r="L141" i="42"/>
  <c r="K141" i="42"/>
  <c r="J141" i="42"/>
  <c r="I141" i="42"/>
  <c r="H141" i="42"/>
  <c r="CB140" i="42"/>
  <c r="CA140" i="42"/>
  <c r="BZ140" i="42"/>
  <c r="BY140" i="42"/>
  <c r="BX140" i="42"/>
  <c r="BW140" i="42"/>
  <c r="BV140" i="42"/>
  <c r="BU140" i="42"/>
  <c r="BT140" i="42"/>
  <c r="BS140" i="42"/>
  <c r="BR140" i="42"/>
  <c r="BQ140" i="42"/>
  <c r="BP140" i="42"/>
  <c r="BO140" i="42"/>
  <c r="BN140" i="42"/>
  <c r="BM140" i="42"/>
  <c r="BL140" i="42"/>
  <c r="BK140" i="42"/>
  <c r="BJ140" i="42"/>
  <c r="BI140" i="42"/>
  <c r="BH140" i="42"/>
  <c r="BG140" i="42"/>
  <c r="BF140" i="42"/>
  <c r="BE140" i="42"/>
  <c r="BD140" i="42"/>
  <c r="BC140" i="42"/>
  <c r="BB140" i="42"/>
  <c r="BA140" i="42"/>
  <c r="AZ140" i="42"/>
  <c r="AY140" i="42"/>
  <c r="AX140" i="42"/>
  <c r="AW140" i="42"/>
  <c r="AV140" i="42"/>
  <c r="AU140" i="42"/>
  <c r="AT140" i="42"/>
  <c r="AS140" i="42"/>
  <c r="AR140" i="42"/>
  <c r="AQ140" i="42"/>
  <c r="AP140" i="42"/>
  <c r="AO140" i="42"/>
  <c r="AN140" i="42"/>
  <c r="AM140" i="42"/>
  <c r="AL140" i="42"/>
  <c r="AK140" i="42"/>
  <c r="AJ140" i="42"/>
  <c r="AI140" i="42"/>
  <c r="AH140" i="42"/>
  <c r="AG140" i="42"/>
  <c r="AF140" i="42"/>
  <c r="AE140" i="42"/>
  <c r="AD140" i="42"/>
  <c r="AC140" i="42"/>
  <c r="AB140" i="42"/>
  <c r="AA140" i="42"/>
  <c r="Z140" i="42"/>
  <c r="Y140" i="42"/>
  <c r="X140" i="42"/>
  <c r="W140" i="42"/>
  <c r="V140" i="42"/>
  <c r="U140" i="42"/>
  <c r="T140" i="42"/>
  <c r="S140" i="42"/>
  <c r="R140" i="42"/>
  <c r="Q140" i="42"/>
  <c r="P140" i="42"/>
  <c r="O140" i="42"/>
  <c r="N140" i="42"/>
  <c r="M140" i="42"/>
  <c r="L140" i="42"/>
  <c r="K140" i="42"/>
  <c r="J140" i="42"/>
  <c r="I140" i="42"/>
  <c r="H140" i="42"/>
  <c r="CB139" i="42"/>
  <c r="CA139" i="42"/>
  <c r="BZ139" i="42"/>
  <c r="BY139" i="42"/>
  <c r="BX139" i="42"/>
  <c r="BW139" i="42"/>
  <c r="BV139" i="42"/>
  <c r="BU139" i="42"/>
  <c r="BT139" i="42"/>
  <c r="BS139" i="42"/>
  <c r="BR139" i="42"/>
  <c r="BQ139" i="42"/>
  <c r="BP139" i="42"/>
  <c r="BO139" i="42"/>
  <c r="BN139" i="42"/>
  <c r="BM139" i="42"/>
  <c r="BL139" i="42"/>
  <c r="BK139" i="42"/>
  <c r="BJ139" i="42"/>
  <c r="BI139" i="42"/>
  <c r="BH139" i="42"/>
  <c r="BG139" i="42"/>
  <c r="BF139" i="42"/>
  <c r="BE139" i="42"/>
  <c r="BD139" i="42"/>
  <c r="BC139" i="42"/>
  <c r="BB139" i="42"/>
  <c r="BA139" i="42"/>
  <c r="AZ139" i="42"/>
  <c r="AY139" i="42"/>
  <c r="AX139" i="42"/>
  <c r="AW139" i="42"/>
  <c r="AV139" i="42"/>
  <c r="AU139" i="42"/>
  <c r="AT139" i="42"/>
  <c r="AS139" i="42"/>
  <c r="AR139" i="42"/>
  <c r="AQ139" i="42"/>
  <c r="AP139" i="42"/>
  <c r="AO139" i="42"/>
  <c r="AN139" i="42"/>
  <c r="AM139" i="42"/>
  <c r="AL139" i="42"/>
  <c r="AK139" i="42"/>
  <c r="AJ139" i="42"/>
  <c r="AI139" i="42"/>
  <c r="AH139" i="42"/>
  <c r="AG139" i="42"/>
  <c r="AF139" i="42"/>
  <c r="AE139" i="42"/>
  <c r="AD139" i="42"/>
  <c r="AC139" i="42"/>
  <c r="AB139" i="42"/>
  <c r="AA139" i="42"/>
  <c r="Z139" i="42"/>
  <c r="Y139" i="42"/>
  <c r="X139" i="42"/>
  <c r="W139" i="42"/>
  <c r="V139" i="42"/>
  <c r="U139" i="42"/>
  <c r="T139" i="42"/>
  <c r="S139" i="42"/>
  <c r="R139" i="42"/>
  <c r="Q139" i="42"/>
  <c r="P139" i="42"/>
  <c r="O139" i="42"/>
  <c r="N139" i="42"/>
  <c r="M139" i="42"/>
  <c r="L139" i="42"/>
  <c r="K139" i="42"/>
  <c r="J139" i="42"/>
  <c r="I139" i="42"/>
  <c r="H139" i="42"/>
  <c r="CB138" i="42"/>
  <c r="CA138" i="42"/>
  <c r="BZ138" i="42"/>
  <c r="BY138" i="42"/>
  <c r="BX138" i="42"/>
  <c r="BW138" i="42"/>
  <c r="BV138" i="42"/>
  <c r="BU138" i="42"/>
  <c r="BT138" i="42"/>
  <c r="BS138" i="42"/>
  <c r="BR138" i="42"/>
  <c r="BQ138" i="42"/>
  <c r="BP138" i="42"/>
  <c r="BO138" i="42"/>
  <c r="BN138" i="42"/>
  <c r="BM138" i="42"/>
  <c r="BL138" i="42"/>
  <c r="BK138" i="42"/>
  <c r="BJ138" i="42"/>
  <c r="BI138" i="42"/>
  <c r="BH138" i="42"/>
  <c r="BG138" i="42"/>
  <c r="BF138" i="42"/>
  <c r="BE138" i="42"/>
  <c r="BD138" i="42"/>
  <c r="BC138" i="42"/>
  <c r="BB138" i="42"/>
  <c r="BA138" i="42"/>
  <c r="AZ138" i="42"/>
  <c r="AY138" i="42"/>
  <c r="AX138" i="42"/>
  <c r="AW138" i="42"/>
  <c r="AV138" i="42"/>
  <c r="AU138" i="42"/>
  <c r="AT138" i="42"/>
  <c r="AS138" i="42"/>
  <c r="AR138" i="42"/>
  <c r="AQ138" i="42"/>
  <c r="AP138" i="42"/>
  <c r="AO138" i="42"/>
  <c r="AN138" i="42"/>
  <c r="AM138" i="42"/>
  <c r="AL138" i="42"/>
  <c r="AK138" i="42"/>
  <c r="AJ138" i="42"/>
  <c r="AI138" i="42"/>
  <c r="AH138" i="42"/>
  <c r="AG138" i="42"/>
  <c r="AF138" i="42"/>
  <c r="AE138" i="42"/>
  <c r="AD138" i="42"/>
  <c r="AC138" i="42"/>
  <c r="AB138" i="42"/>
  <c r="AA138" i="42"/>
  <c r="Z138" i="42"/>
  <c r="Y138" i="42"/>
  <c r="X138" i="42"/>
  <c r="W138" i="42"/>
  <c r="V138" i="42"/>
  <c r="U138" i="42"/>
  <c r="T138" i="42"/>
  <c r="S138" i="42"/>
  <c r="R138" i="42"/>
  <c r="Q138" i="42"/>
  <c r="P138" i="42"/>
  <c r="O138" i="42"/>
  <c r="N138" i="42"/>
  <c r="M138" i="42"/>
  <c r="L138" i="42"/>
  <c r="K138" i="42"/>
  <c r="J138" i="42"/>
  <c r="I138" i="42"/>
  <c r="H138" i="42"/>
  <c r="CB137" i="42"/>
  <c r="CA137" i="42"/>
  <c r="BZ137" i="42"/>
  <c r="BY137" i="42"/>
  <c r="BX137" i="42"/>
  <c r="BW137" i="42"/>
  <c r="BV137" i="42"/>
  <c r="BU137" i="42"/>
  <c r="BT137" i="42"/>
  <c r="BS137" i="42"/>
  <c r="BR137" i="42"/>
  <c r="BQ137" i="42"/>
  <c r="BP137" i="42"/>
  <c r="BO137" i="42"/>
  <c r="BN137" i="42"/>
  <c r="BM137" i="42"/>
  <c r="BL137" i="42"/>
  <c r="BK137" i="42"/>
  <c r="BJ137" i="42"/>
  <c r="BI137" i="42"/>
  <c r="BH137" i="42"/>
  <c r="BG137" i="42"/>
  <c r="BF137" i="42"/>
  <c r="BE137" i="42"/>
  <c r="BD137" i="42"/>
  <c r="BC137" i="42"/>
  <c r="BB137" i="42"/>
  <c r="BA137" i="42"/>
  <c r="AZ137" i="42"/>
  <c r="AY137" i="42"/>
  <c r="AX137" i="42"/>
  <c r="AW137" i="42"/>
  <c r="AV137" i="42"/>
  <c r="AU137" i="42"/>
  <c r="AT137" i="42"/>
  <c r="AS137" i="42"/>
  <c r="AR137" i="42"/>
  <c r="AQ137" i="42"/>
  <c r="AP137" i="42"/>
  <c r="AO137" i="42"/>
  <c r="AN137" i="42"/>
  <c r="AM137" i="42"/>
  <c r="AL137" i="42"/>
  <c r="AK137" i="42"/>
  <c r="AJ137" i="42"/>
  <c r="AI137" i="42"/>
  <c r="AH137" i="42"/>
  <c r="AG137" i="42"/>
  <c r="AF137" i="42"/>
  <c r="AE137" i="42"/>
  <c r="AD137" i="42"/>
  <c r="AC137" i="42"/>
  <c r="AB137" i="42"/>
  <c r="AA137" i="42"/>
  <c r="Z137" i="42"/>
  <c r="Y137" i="42"/>
  <c r="X137" i="42"/>
  <c r="W137" i="42"/>
  <c r="V137" i="42"/>
  <c r="U137" i="42"/>
  <c r="T137" i="42"/>
  <c r="S137" i="42"/>
  <c r="R137" i="42"/>
  <c r="Q137" i="42"/>
  <c r="P137" i="42"/>
  <c r="O137" i="42"/>
  <c r="N137" i="42"/>
  <c r="M137" i="42"/>
  <c r="L137" i="42"/>
  <c r="K137" i="42"/>
  <c r="J137" i="42"/>
  <c r="I137" i="42"/>
  <c r="H137" i="42"/>
  <c r="CB136" i="42"/>
  <c r="CA136" i="42"/>
  <c r="BZ136" i="42"/>
  <c r="BY136" i="42"/>
  <c r="BX136" i="42"/>
  <c r="BW136" i="42"/>
  <c r="BV136" i="42"/>
  <c r="BU136" i="42"/>
  <c r="BT136" i="42"/>
  <c r="BS136" i="42"/>
  <c r="BR136" i="42"/>
  <c r="BQ136" i="42"/>
  <c r="BP136" i="42"/>
  <c r="BO136" i="42"/>
  <c r="BN136" i="42"/>
  <c r="BM136" i="42"/>
  <c r="BL136" i="42"/>
  <c r="BK136" i="42"/>
  <c r="BJ136" i="42"/>
  <c r="BI136" i="42"/>
  <c r="BH136" i="42"/>
  <c r="BG136" i="42"/>
  <c r="BF136" i="42"/>
  <c r="BE136" i="42"/>
  <c r="BD136" i="42"/>
  <c r="BC136" i="42"/>
  <c r="BB136" i="42"/>
  <c r="BA136" i="42"/>
  <c r="AZ136" i="42"/>
  <c r="AY136" i="42"/>
  <c r="AX136" i="42"/>
  <c r="AW136" i="42"/>
  <c r="AV136" i="42"/>
  <c r="AU136" i="42"/>
  <c r="AT136" i="42"/>
  <c r="AS136" i="42"/>
  <c r="AR136" i="42"/>
  <c r="AQ136" i="42"/>
  <c r="AP136" i="42"/>
  <c r="AO136" i="42"/>
  <c r="AN136" i="42"/>
  <c r="AM136" i="42"/>
  <c r="AL136" i="42"/>
  <c r="AK136" i="42"/>
  <c r="AJ136" i="42"/>
  <c r="AI136" i="42"/>
  <c r="AH136" i="42"/>
  <c r="AG136" i="42"/>
  <c r="AF136" i="42"/>
  <c r="AE136" i="42"/>
  <c r="AD136" i="42"/>
  <c r="AC136" i="42"/>
  <c r="AB136" i="42"/>
  <c r="AA136" i="42"/>
  <c r="Z136" i="42"/>
  <c r="Y136" i="42"/>
  <c r="X136" i="42"/>
  <c r="W136" i="42"/>
  <c r="V136" i="42"/>
  <c r="U136" i="42"/>
  <c r="T136" i="42"/>
  <c r="S136" i="42"/>
  <c r="R136" i="42"/>
  <c r="Q136" i="42"/>
  <c r="P136" i="42"/>
  <c r="O136" i="42"/>
  <c r="N136" i="42"/>
  <c r="M136" i="42"/>
  <c r="L136" i="42"/>
  <c r="K136" i="42"/>
  <c r="J136" i="42"/>
  <c r="I136" i="42"/>
  <c r="H136" i="42"/>
  <c r="CC136" i="42" s="1"/>
  <c r="CB135" i="42"/>
  <c r="CA135" i="42"/>
  <c r="BZ135" i="42"/>
  <c r="BY135" i="42"/>
  <c r="BX135" i="42"/>
  <c r="BW135" i="42"/>
  <c r="BV135" i="42"/>
  <c r="BU135" i="42"/>
  <c r="BT135" i="42"/>
  <c r="BS135" i="42"/>
  <c r="BR135" i="42"/>
  <c r="BQ135" i="42"/>
  <c r="BP135" i="42"/>
  <c r="BO135" i="42"/>
  <c r="BN135" i="42"/>
  <c r="BM135" i="42"/>
  <c r="BL135" i="42"/>
  <c r="BK135" i="42"/>
  <c r="BJ135" i="42"/>
  <c r="BI135" i="42"/>
  <c r="BH135" i="42"/>
  <c r="BG135" i="42"/>
  <c r="BF135" i="42"/>
  <c r="BE135" i="42"/>
  <c r="BD135" i="42"/>
  <c r="BC135" i="42"/>
  <c r="BB135" i="42"/>
  <c r="BA135" i="42"/>
  <c r="AZ135" i="42"/>
  <c r="AY135" i="42"/>
  <c r="AX135" i="42"/>
  <c r="AW135" i="42"/>
  <c r="AV135" i="42"/>
  <c r="AU135" i="42"/>
  <c r="AT135" i="42"/>
  <c r="AS135" i="42"/>
  <c r="AR135" i="42"/>
  <c r="AQ135" i="42"/>
  <c r="AP135" i="42"/>
  <c r="AO135" i="42"/>
  <c r="AN135" i="42"/>
  <c r="AM135" i="42"/>
  <c r="AL135" i="42"/>
  <c r="AK135" i="42"/>
  <c r="AJ135" i="42"/>
  <c r="AI135" i="42"/>
  <c r="AH135" i="42"/>
  <c r="AG135" i="42"/>
  <c r="AF135" i="42"/>
  <c r="AE135" i="42"/>
  <c r="AD135" i="42"/>
  <c r="AC135" i="42"/>
  <c r="AB135" i="42"/>
  <c r="AA135" i="42"/>
  <c r="Z135" i="42"/>
  <c r="Y135" i="42"/>
  <c r="X135" i="42"/>
  <c r="W135" i="42"/>
  <c r="V135" i="42"/>
  <c r="U135" i="42"/>
  <c r="T135" i="42"/>
  <c r="S135" i="42"/>
  <c r="R135" i="42"/>
  <c r="Q135" i="42"/>
  <c r="P135" i="42"/>
  <c r="O135" i="42"/>
  <c r="N135" i="42"/>
  <c r="M135" i="42"/>
  <c r="L135" i="42"/>
  <c r="K135" i="42"/>
  <c r="J135" i="42"/>
  <c r="I135" i="42"/>
  <c r="H135" i="42"/>
  <c r="CB134" i="42"/>
  <c r="CA134" i="42"/>
  <c r="BZ134" i="42"/>
  <c r="BY134" i="42"/>
  <c r="BX134" i="42"/>
  <c r="BW134" i="42"/>
  <c r="BV134" i="42"/>
  <c r="BU134" i="42"/>
  <c r="BT134" i="42"/>
  <c r="BS134" i="42"/>
  <c r="BR134" i="42"/>
  <c r="BQ134" i="42"/>
  <c r="BP134" i="42"/>
  <c r="BO134" i="42"/>
  <c r="BN134" i="42"/>
  <c r="BM134" i="42"/>
  <c r="BL134" i="42"/>
  <c r="BK134" i="42"/>
  <c r="BJ134" i="42"/>
  <c r="BI134" i="42"/>
  <c r="BH134" i="42"/>
  <c r="BG134" i="42"/>
  <c r="BF134" i="42"/>
  <c r="BE134" i="42"/>
  <c r="BD134" i="42"/>
  <c r="BC134" i="42"/>
  <c r="BB134" i="42"/>
  <c r="BA134" i="42"/>
  <c r="AZ134" i="42"/>
  <c r="AY134" i="42"/>
  <c r="AX134" i="42"/>
  <c r="AW134" i="42"/>
  <c r="AV134" i="42"/>
  <c r="AU134" i="42"/>
  <c r="AT134" i="42"/>
  <c r="AS134" i="42"/>
  <c r="AR134" i="42"/>
  <c r="AQ134" i="42"/>
  <c r="AP134" i="42"/>
  <c r="AO134" i="42"/>
  <c r="AN134" i="42"/>
  <c r="AM134" i="42"/>
  <c r="AL134" i="42"/>
  <c r="AK134" i="42"/>
  <c r="AJ134" i="42"/>
  <c r="AI134" i="42"/>
  <c r="AH134" i="42"/>
  <c r="AG134" i="42"/>
  <c r="AF134" i="42"/>
  <c r="AE134" i="42"/>
  <c r="AD134" i="42"/>
  <c r="AC134" i="42"/>
  <c r="AB134" i="42"/>
  <c r="AA134" i="42"/>
  <c r="Z134" i="42"/>
  <c r="Y134" i="42"/>
  <c r="X134" i="42"/>
  <c r="W134" i="42"/>
  <c r="V134" i="42"/>
  <c r="U134" i="42"/>
  <c r="T134" i="42"/>
  <c r="S134" i="42"/>
  <c r="R134" i="42"/>
  <c r="Q134" i="42"/>
  <c r="P134" i="42"/>
  <c r="O134" i="42"/>
  <c r="N134" i="42"/>
  <c r="M134" i="42"/>
  <c r="L134" i="42"/>
  <c r="K134" i="42"/>
  <c r="J134" i="42"/>
  <c r="I134" i="42"/>
  <c r="H134" i="42"/>
  <c r="CB133" i="42"/>
  <c r="CA133" i="42"/>
  <c r="BZ133" i="42"/>
  <c r="BY133" i="42"/>
  <c r="BX133" i="42"/>
  <c r="BW133" i="42"/>
  <c r="BV133" i="42"/>
  <c r="BU133" i="42"/>
  <c r="BT133" i="42"/>
  <c r="BS133" i="42"/>
  <c r="BR133" i="42"/>
  <c r="BQ133" i="42"/>
  <c r="BP133" i="42"/>
  <c r="BO133" i="42"/>
  <c r="BN133" i="42"/>
  <c r="BM133" i="42"/>
  <c r="BL133" i="42"/>
  <c r="BK133" i="42"/>
  <c r="BJ133" i="42"/>
  <c r="BI133" i="42"/>
  <c r="BH133" i="42"/>
  <c r="BG133" i="42"/>
  <c r="BF133" i="42"/>
  <c r="BE133" i="42"/>
  <c r="BD133" i="42"/>
  <c r="BC133" i="42"/>
  <c r="BB133" i="42"/>
  <c r="BA133" i="42"/>
  <c r="AZ133" i="42"/>
  <c r="AY133" i="42"/>
  <c r="AX133" i="42"/>
  <c r="AW133" i="42"/>
  <c r="AV133" i="42"/>
  <c r="AU133" i="42"/>
  <c r="AT133" i="42"/>
  <c r="AS133" i="42"/>
  <c r="AR133" i="42"/>
  <c r="AQ133" i="42"/>
  <c r="AP133" i="42"/>
  <c r="AO133" i="42"/>
  <c r="AN133" i="42"/>
  <c r="AM133" i="42"/>
  <c r="AL133" i="42"/>
  <c r="AK133" i="42"/>
  <c r="AJ133" i="42"/>
  <c r="AI133" i="42"/>
  <c r="AH133" i="42"/>
  <c r="AG133" i="42"/>
  <c r="AF133" i="42"/>
  <c r="AE133" i="42"/>
  <c r="AD133" i="42"/>
  <c r="AC133" i="42"/>
  <c r="AB133" i="42"/>
  <c r="AA133" i="42"/>
  <c r="Z133" i="42"/>
  <c r="Y133" i="42"/>
  <c r="X133" i="42"/>
  <c r="W133" i="42"/>
  <c r="V133" i="42"/>
  <c r="U133" i="42"/>
  <c r="T133" i="42"/>
  <c r="S133" i="42"/>
  <c r="R133" i="42"/>
  <c r="Q133" i="42"/>
  <c r="P133" i="42"/>
  <c r="O133" i="42"/>
  <c r="N133" i="42"/>
  <c r="M133" i="42"/>
  <c r="L133" i="42"/>
  <c r="K133" i="42"/>
  <c r="J133" i="42"/>
  <c r="I133" i="42"/>
  <c r="H133" i="42"/>
  <c r="CB132" i="42"/>
  <c r="CA132" i="42"/>
  <c r="BZ132" i="42"/>
  <c r="BY132" i="42"/>
  <c r="BX132" i="42"/>
  <c r="BW132" i="42"/>
  <c r="BV132" i="42"/>
  <c r="BU132" i="42"/>
  <c r="BT132" i="42"/>
  <c r="BS132" i="42"/>
  <c r="BR132" i="42"/>
  <c r="BQ132" i="42"/>
  <c r="BP132" i="42"/>
  <c r="BO132" i="42"/>
  <c r="BN132" i="42"/>
  <c r="BM132" i="42"/>
  <c r="BL132" i="42"/>
  <c r="BK132" i="42"/>
  <c r="BJ132" i="42"/>
  <c r="BI132" i="42"/>
  <c r="BH132" i="42"/>
  <c r="BG132" i="42"/>
  <c r="BF132" i="42"/>
  <c r="BE132" i="42"/>
  <c r="BD132" i="42"/>
  <c r="BC132" i="42"/>
  <c r="BB132" i="42"/>
  <c r="BA132" i="42"/>
  <c r="AZ132" i="42"/>
  <c r="AY132" i="42"/>
  <c r="AX132" i="42"/>
  <c r="AW132" i="42"/>
  <c r="AV132" i="42"/>
  <c r="AU132" i="42"/>
  <c r="AT132" i="42"/>
  <c r="AS132" i="42"/>
  <c r="AR132" i="42"/>
  <c r="AQ132" i="42"/>
  <c r="AP132" i="42"/>
  <c r="AO132" i="42"/>
  <c r="AN132" i="42"/>
  <c r="AM132" i="42"/>
  <c r="AL132" i="42"/>
  <c r="AK132" i="42"/>
  <c r="AJ132" i="42"/>
  <c r="AI132" i="42"/>
  <c r="AH132" i="42"/>
  <c r="AG132" i="42"/>
  <c r="AF132" i="42"/>
  <c r="AE132" i="42"/>
  <c r="AD132" i="42"/>
  <c r="AC132" i="42"/>
  <c r="AB132" i="42"/>
  <c r="AA132" i="42"/>
  <c r="Z132" i="42"/>
  <c r="Y132" i="42"/>
  <c r="X132" i="42"/>
  <c r="W132" i="42"/>
  <c r="V132" i="42"/>
  <c r="U132" i="42"/>
  <c r="T132" i="42"/>
  <c r="S132" i="42"/>
  <c r="R132" i="42"/>
  <c r="Q132" i="42"/>
  <c r="P132" i="42"/>
  <c r="O132" i="42"/>
  <c r="N132" i="42"/>
  <c r="M132" i="42"/>
  <c r="L132" i="42"/>
  <c r="K132" i="42"/>
  <c r="J132" i="42"/>
  <c r="I132" i="42"/>
  <c r="H132" i="42"/>
  <c r="CB131" i="42"/>
  <c r="CA131" i="42"/>
  <c r="BZ131" i="42"/>
  <c r="BY131" i="42"/>
  <c r="BX131" i="42"/>
  <c r="BW131" i="42"/>
  <c r="BV131" i="42"/>
  <c r="BU131" i="42"/>
  <c r="BT131" i="42"/>
  <c r="BS131" i="42"/>
  <c r="BR131" i="42"/>
  <c r="BQ131" i="42"/>
  <c r="BP131" i="42"/>
  <c r="BO131" i="42"/>
  <c r="BN131" i="42"/>
  <c r="BM131" i="42"/>
  <c r="BL131" i="42"/>
  <c r="BK131" i="42"/>
  <c r="BJ131" i="42"/>
  <c r="BI131" i="42"/>
  <c r="BH131" i="42"/>
  <c r="BG131" i="42"/>
  <c r="BF131" i="42"/>
  <c r="BE131" i="42"/>
  <c r="BD131" i="42"/>
  <c r="BC131" i="42"/>
  <c r="BB131" i="42"/>
  <c r="BA131" i="42"/>
  <c r="AZ131" i="42"/>
  <c r="AY131" i="42"/>
  <c r="AX131" i="42"/>
  <c r="AW131" i="42"/>
  <c r="AV131" i="42"/>
  <c r="AU131" i="42"/>
  <c r="AT131" i="42"/>
  <c r="AS131" i="42"/>
  <c r="AR131" i="42"/>
  <c r="AQ131" i="42"/>
  <c r="AP131" i="42"/>
  <c r="AO131" i="42"/>
  <c r="AN131" i="42"/>
  <c r="AM131" i="42"/>
  <c r="AL131" i="42"/>
  <c r="AK131" i="42"/>
  <c r="AJ131" i="42"/>
  <c r="AI131" i="42"/>
  <c r="AH131" i="42"/>
  <c r="AG131" i="42"/>
  <c r="AF131" i="42"/>
  <c r="AE131" i="42"/>
  <c r="AD131" i="42"/>
  <c r="AC131" i="42"/>
  <c r="AB131" i="42"/>
  <c r="AA131" i="42"/>
  <c r="Z131" i="42"/>
  <c r="Y131" i="42"/>
  <c r="X131" i="42"/>
  <c r="W131" i="42"/>
  <c r="V131" i="42"/>
  <c r="U131" i="42"/>
  <c r="T131" i="42"/>
  <c r="S131" i="42"/>
  <c r="R131" i="42"/>
  <c r="Q131" i="42"/>
  <c r="P131" i="42"/>
  <c r="O131" i="42"/>
  <c r="N131" i="42"/>
  <c r="M131" i="42"/>
  <c r="L131" i="42"/>
  <c r="K131" i="42"/>
  <c r="J131" i="42"/>
  <c r="I131" i="42"/>
  <c r="H131" i="42"/>
  <c r="CB130" i="42"/>
  <c r="CA130" i="42"/>
  <c r="BZ130" i="42"/>
  <c r="BY130" i="42"/>
  <c r="BX130" i="42"/>
  <c r="BW130" i="42"/>
  <c r="BV130" i="42"/>
  <c r="BU130" i="42"/>
  <c r="BT130" i="42"/>
  <c r="BS130" i="42"/>
  <c r="BR130" i="42"/>
  <c r="BQ130" i="42"/>
  <c r="BP130" i="42"/>
  <c r="BO130" i="42"/>
  <c r="BN130" i="42"/>
  <c r="BM130" i="42"/>
  <c r="BL130" i="42"/>
  <c r="BK130" i="42"/>
  <c r="BJ130" i="42"/>
  <c r="BI130" i="42"/>
  <c r="BH130" i="42"/>
  <c r="BG130" i="42"/>
  <c r="BF130" i="42"/>
  <c r="BE130" i="42"/>
  <c r="BD130" i="42"/>
  <c r="BC130" i="42"/>
  <c r="BB130" i="42"/>
  <c r="BA130" i="42"/>
  <c r="AZ130" i="42"/>
  <c r="AY130" i="42"/>
  <c r="AX130" i="42"/>
  <c r="AW130" i="42"/>
  <c r="AV130" i="42"/>
  <c r="AU130" i="42"/>
  <c r="AT130" i="42"/>
  <c r="AS130" i="42"/>
  <c r="AR130" i="42"/>
  <c r="AQ130" i="42"/>
  <c r="AP130" i="42"/>
  <c r="AO130" i="42"/>
  <c r="AN130" i="42"/>
  <c r="AM130" i="42"/>
  <c r="AL130" i="42"/>
  <c r="AK130" i="42"/>
  <c r="AJ130" i="42"/>
  <c r="AI130" i="42"/>
  <c r="AH130" i="42"/>
  <c r="AG130" i="42"/>
  <c r="AF130" i="42"/>
  <c r="AE130" i="42"/>
  <c r="AD130" i="42"/>
  <c r="AC130" i="42"/>
  <c r="AB130" i="42"/>
  <c r="AA130" i="42"/>
  <c r="Z130" i="42"/>
  <c r="Y130" i="42"/>
  <c r="X130" i="42"/>
  <c r="W130" i="42"/>
  <c r="V130" i="42"/>
  <c r="U130" i="42"/>
  <c r="T130" i="42"/>
  <c r="S130" i="42"/>
  <c r="R130" i="42"/>
  <c r="Q130" i="42"/>
  <c r="P130" i="42"/>
  <c r="O130" i="42"/>
  <c r="N130" i="42"/>
  <c r="M130" i="42"/>
  <c r="L130" i="42"/>
  <c r="K130" i="42"/>
  <c r="J130" i="42"/>
  <c r="I130" i="42"/>
  <c r="H130" i="42"/>
  <c r="CB129" i="42"/>
  <c r="CA129" i="42"/>
  <c r="BZ129" i="42"/>
  <c r="BY129" i="42"/>
  <c r="BX129" i="42"/>
  <c r="BW129" i="42"/>
  <c r="BV129" i="42"/>
  <c r="BU129" i="42"/>
  <c r="BT129" i="42"/>
  <c r="BS129" i="42"/>
  <c r="BR129" i="42"/>
  <c r="BQ129" i="42"/>
  <c r="BP129" i="42"/>
  <c r="BO129" i="42"/>
  <c r="BN129" i="42"/>
  <c r="BM129" i="42"/>
  <c r="BL129" i="42"/>
  <c r="BK129" i="42"/>
  <c r="BJ129" i="42"/>
  <c r="BI129" i="42"/>
  <c r="BH129" i="42"/>
  <c r="BG129" i="42"/>
  <c r="BF129" i="42"/>
  <c r="BE129" i="42"/>
  <c r="BD129" i="42"/>
  <c r="BC129" i="42"/>
  <c r="BB129" i="42"/>
  <c r="BA129" i="42"/>
  <c r="AZ129" i="42"/>
  <c r="AY129" i="42"/>
  <c r="AX129" i="42"/>
  <c r="AW129" i="42"/>
  <c r="AV129" i="42"/>
  <c r="AU129" i="42"/>
  <c r="AT129" i="42"/>
  <c r="AS129" i="42"/>
  <c r="AR129" i="42"/>
  <c r="AQ129" i="42"/>
  <c r="AP129" i="42"/>
  <c r="AO129" i="42"/>
  <c r="AN129" i="42"/>
  <c r="AM129" i="42"/>
  <c r="AL129" i="42"/>
  <c r="AK129" i="42"/>
  <c r="AJ129" i="42"/>
  <c r="AI129" i="42"/>
  <c r="AH129" i="42"/>
  <c r="AG129" i="42"/>
  <c r="AF129" i="42"/>
  <c r="AE129" i="42"/>
  <c r="AD129" i="42"/>
  <c r="AC129" i="42"/>
  <c r="AB129" i="42"/>
  <c r="AA129" i="42"/>
  <c r="Z129" i="42"/>
  <c r="Y129" i="42"/>
  <c r="X129" i="42"/>
  <c r="W129" i="42"/>
  <c r="V129" i="42"/>
  <c r="U129" i="42"/>
  <c r="T129" i="42"/>
  <c r="S129" i="42"/>
  <c r="R129" i="42"/>
  <c r="Q129" i="42"/>
  <c r="P129" i="42"/>
  <c r="O129" i="42"/>
  <c r="N129" i="42"/>
  <c r="M129" i="42"/>
  <c r="L129" i="42"/>
  <c r="K129" i="42"/>
  <c r="J129" i="42"/>
  <c r="I129" i="42"/>
  <c r="H129" i="42"/>
  <c r="CB128" i="42"/>
  <c r="CB172" i="42" s="1"/>
  <c r="CA128" i="42"/>
  <c r="BZ128" i="42"/>
  <c r="BY128" i="42"/>
  <c r="BX128" i="42"/>
  <c r="BW128" i="42"/>
  <c r="BV128" i="42"/>
  <c r="BU128" i="42"/>
  <c r="BU172" i="42" s="1"/>
  <c r="BT128" i="42"/>
  <c r="BT172" i="42" s="1"/>
  <c r="BS128" i="42"/>
  <c r="BR128" i="42"/>
  <c r="BQ128" i="42"/>
  <c r="BP128" i="42"/>
  <c r="BO128" i="42"/>
  <c r="BN128" i="42"/>
  <c r="BM128" i="42"/>
  <c r="BM172" i="42" s="1"/>
  <c r="BL128" i="42"/>
  <c r="BL172" i="42" s="1"/>
  <c r="BK128" i="42"/>
  <c r="BJ128" i="42"/>
  <c r="BI128" i="42"/>
  <c r="BH128" i="42"/>
  <c r="BG128" i="42"/>
  <c r="BF128" i="42"/>
  <c r="BE128" i="42"/>
  <c r="BE172" i="42" s="1"/>
  <c r="BD128" i="42"/>
  <c r="BD172" i="42" s="1"/>
  <c r="BC128" i="42"/>
  <c r="BB128" i="42"/>
  <c r="BA128" i="42"/>
  <c r="AZ128" i="42"/>
  <c r="AY128" i="42"/>
  <c r="AX128" i="42"/>
  <c r="AW128" i="42"/>
  <c r="AW172" i="42" s="1"/>
  <c r="AV128" i="42"/>
  <c r="AV172" i="42" s="1"/>
  <c r="AU128" i="42"/>
  <c r="AT128" i="42"/>
  <c r="AS128" i="42"/>
  <c r="AR128" i="42"/>
  <c r="AQ128" i="42"/>
  <c r="AP128" i="42"/>
  <c r="AO128" i="42"/>
  <c r="AO172" i="42" s="1"/>
  <c r="AN128" i="42"/>
  <c r="AN172" i="42" s="1"/>
  <c r="AM128" i="42"/>
  <c r="AL128" i="42"/>
  <c r="AK128" i="42"/>
  <c r="AJ128" i="42"/>
  <c r="AI128" i="42"/>
  <c r="AH128" i="42"/>
  <c r="AG128" i="42"/>
  <c r="AG172" i="42" s="1"/>
  <c r="AF128" i="42"/>
  <c r="AF172" i="42" s="1"/>
  <c r="AE128" i="42"/>
  <c r="AD128" i="42"/>
  <c r="AC128" i="42"/>
  <c r="AB128" i="42"/>
  <c r="AA128" i="42"/>
  <c r="Z128" i="42"/>
  <c r="Y128" i="42"/>
  <c r="Y172" i="42" s="1"/>
  <c r="X128" i="42"/>
  <c r="X172" i="42" s="1"/>
  <c r="W128" i="42"/>
  <c r="V128" i="42"/>
  <c r="U128" i="42"/>
  <c r="T128" i="42"/>
  <c r="S128" i="42"/>
  <c r="R128" i="42"/>
  <c r="Q128" i="42"/>
  <c r="Q172" i="42" s="1"/>
  <c r="P128" i="42"/>
  <c r="P172" i="42" s="1"/>
  <c r="O128" i="42"/>
  <c r="N128" i="42"/>
  <c r="M128" i="42"/>
  <c r="L128" i="42"/>
  <c r="K128" i="42"/>
  <c r="J128" i="42"/>
  <c r="I128" i="42"/>
  <c r="I172" i="42" s="1"/>
  <c r="H128" i="42"/>
  <c r="BC127" i="42"/>
  <c r="AZ127" i="42"/>
  <c r="CB126" i="42"/>
  <c r="CB127" i="42" s="1"/>
  <c r="CA126" i="42"/>
  <c r="CA127" i="42" s="1"/>
  <c r="BZ126" i="42"/>
  <c r="BZ127" i="42" s="1"/>
  <c r="BY126" i="42"/>
  <c r="BY127" i="42" s="1"/>
  <c r="BX126" i="42"/>
  <c r="BX127" i="42" s="1"/>
  <c r="BW126" i="42"/>
  <c r="BW127" i="42" s="1"/>
  <c r="BV126" i="42"/>
  <c r="BV127" i="42" s="1"/>
  <c r="BU126" i="42"/>
  <c r="BU127" i="42" s="1"/>
  <c r="BT126" i="42"/>
  <c r="BT127" i="42" s="1"/>
  <c r="BS126" i="42"/>
  <c r="BS127" i="42" s="1"/>
  <c r="BR126" i="42"/>
  <c r="BR127" i="42" s="1"/>
  <c r="BQ126" i="42"/>
  <c r="BQ127" i="42" s="1"/>
  <c r="BP126" i="42"/>
  <c r="BP127" i="42" s="1"/>
  <c r="BO126" i="42"/>
  <c r="BO127" i="42" s="1"/>
  <c r="BN126" i="42"/>
  <c r="BN127" i="42" s="1"/>
  <c r="BM126" i="42"/>
  <c r="BM127" i="42" s="1"/>
  <c r="BL126" i="42"/>
  <c r="BL127" i="42" s="1"/>
  <c r="BK126" i="42"/>
  <c r="BK127" i="42" s="1"/>
  <c r="BJ126" i="42"/>
  <c r="BJ127" i="42" s="1"/>
  <c r="BI126" i="42"/>
  <c r="BI127" i="42" s="1"/>
  <c r="BH126" i="42"/>
  <c r="BH127" i="42" s="1"/>
  <c r="BG126" i="42"/>
  <c r="BG127" i="42" s="1"/>
  <c r="BF126" i="42"/>
  <c r="BF127" i="42" s="1"/>
  <c r="BE126" i="42"/>
  <c r="BE127" i="42" s="1"/>
  <c r="BD126" i="42"/>
  <c r="BD127" i="42" s="1"/>
  <c r="BC126" i="42"/>
  <c r="BB126" i="42"/>
  <c r="BB127" i="42" s="1"/>
  <c r="BA126" i="42"/>
  <c r="BA127" i="42" s="1"/>
  <c r="AZ126" i="42"/>
  <c r="AY126" i="42"/>
  <c r="AY127" i="42" s="1"/>
  <c r="AX126" i="42"/>
  <c r="AX127" i="42" s="1"/>
  <c r="AW126" i="42"/>
  <c r="AW127" i="42" s="1"/>
  <c r="AV126" i="42"/>
  <c r="AV127" i="42" s="1"/>
  <c r="AU126" i="42"/>
  <c r="AU127" i="42" s="1"/>
  <c r="AT126" i="42"/>
  <c r="AT127" i="42" s="1"/>
  <c r="AS126" i="42"/>
  <c r="AS127" i="42" s="1"/>
  <c r="AR126" i="42"/>
  <c r="AR127" i="42" s="1"/>
  <c r="AQ126" i="42"/>
  <c r="AQ127" i="42" s="1"/>
  <c r="AP126" i="42"/>
  <c r="AP127" i="42" s="1"/>
  <c r="AO126" i="42"/>
  <c r="AO127" i="42" s="1"/>
  <c r="AN126" i="42"/>
  <c r="AN127" i="42" s="1"/>
  <c r="AM126" i="42"/>
  <c r="AM127" i="42" s="1"/>
  <c r="AL126" i="42"/>
  <c r="AL127" i="42" s="1"/>
  <c r="AK126" i="42"/>
  <c r="AK127" i="42" s="1"/>
  <c r="AJ126" i="42"/>
  <c r="AJ127" i="42" s="1"/>
  <c r="AI126" i="42"/>
  <c r="AI127" i="42" s="1"/>
  <c r="AH126" i="42"/>
  <c r="AH127" i="42" s="1"/>
  <c r="AG126" i="42"/>
  <c r="AG127" i="42" s="1"/>
  <c r="AF126" i="42"/>
  <c r="AF127" i="42" s="1"/>
  <c r="AE126" i="42"/>
  <c r="AE127" i="42" s="1"/>
  <c r="AD126" i="42"/>
  <c r="AD127" i="42" s="1"/>
  <c r="AC126" i="42"/>
  <c r="AC127" i="42" s="1"/>
  <c r="AB126" i="42"/>
  <c r="AB127" i="42" s="1"/>
  <c r="AA126" i="42"/>
  <c r="AA127" i="42" s="1"/>
  <c r="Z126" i="42"/>
  <c r="Z127" i="42" s="1"/>
  <c r="Y126" i="42"/>
  <c r="Y127" i="42" s="1"/>
  <c r="X126" i="42"/>
  <c r="X127" i="42" s="1"/>
  <c r="W126" i="42"/>
  <c r="W127" i="42" s="1"/>
  <c r="V126" i="42"/>
  <c r="V127" i="42" s="1"/>
  <c r="U126" i="42"/>
  <c r="U127" i="42" s="1"/>
  <c r="T126" i="42"/>
  <c r="T127" i="42" s="1"/>
  <c r="S126" i="42"/>
  <c r="S127" i="42" s="1"/>
  <c r="R126" i="42"/>
  <c r="R127" i="42" s="1"/>
  <c r="Q126" i="42"/>
  <c r="Q127" i="42" s="1"/>
  <c r="P126" i="42"/>
  <c r="P127" i="42" s="1"/>
  <c r="O126" i="42"/>
  <c r="O127" i="42" s="1"/>
  <c r="N126" i="42"/>
  <c r="N127" i="42" s="1"/>
  <c r="M126" i="42"/>
  <c r="M127" i="42" s="1"/>
  <c r="L126" i="42"/>
  <c r="L127" i="42" s="1"/>
  <c r="K126" i="42"/>
  <c r="K127" i="42" s="1"/>
  <c r="J126" i="42"/>
  <c r="J127" i="42" s="1"/>
  <c r="I126" i="42"/>
  <c r="I127" i="42" s="1"/>
  <c r="H126" i="42"/>
  <c r="CC126" i="42" s="1"/>
  <c r="CC127" i="42" s="1"/>
  <c r="CB124" i="42"/>
  <c r="CA124" i="42"/>
  <c r="BZ124" i="42"/>
  <c r="BY124" i="42"/>
  <c r="BX124" i="42"/>
  <c r="BW124" i="42"/>
  <c r="BV124" i="42"/>
  <c r="BU124" i="42"/>
  <c r="BT124" i="42"/>
  <c r="BS124" i="42"/>
  <c r="BR124" i="42"/>
  <c r="BQ124" i="42"/>
  <c r="BP124" i="42"/>
  <c r="BO124" i="42"/>
  <c r="BN124" i="42"/>
  <c r="BM124" i="42"/>
  <c r="BL124" i="42"/>
  <c r="BK124" i="42"/>
  <c r="BJ124" i="42"/>
  <c r="BI124" i="42"/>
  <c r="BH124" i="42"/>
  <c r="BG124" i="42"/>
  <c r="BF124" i="42"/>
  <c r="BE124" i="42"/>
  <c r="BD124" i="42"/>
  <c r="BC124" i="42"/>
  <c r="BB124" i="42"/>
  <c r="BA124" i="42"/>
  <c r="AZ124" i="42"/>
  <c r="AY124" i="42"/>
  <c r="AX124" i="42"/>
  <c r="AW124" i="42"/>
  <c r="AV124" i="42"/>
  <c r="AU124" i="42"/>
  <c r="AT124" i="42"/>
  <c r="AS124" i="42"/>
  <c r="AR124" i="42"/>
  <c r="AQ124" i="42"/>
  <c r="AP124" i="42"/>
  <c r="AO124" i="42"/>
  <c r="AN124" i="42"/>
  <c r="AM124" i="42"/>
  <c r="AL124" i="42"/>
  <c r="AK124" i="42"/>
  <c r="AJ124" i="42"/>
  <c r="AI124" i="42"/>
  <c r="AH124" i="42"/>
  <c r="AG124" i="42"/>
  <c r="AF124" i="42"/>
  <c r="AE124" i="42"/>
  <c r="AD124" i="42"/>
  <c r="AC124" i="42"/>
  <c r="AB124" i="42"/>
  <c r="AA124" i="42"/>
  <c r="Z124" i="42"/>
  <c r="Y124" i="42"/>
  <c r="X124" i="42"/>
  <c r="W124" i="42"/>
  <c r="V124" i="42"/>
  <c r="U124" i="42"/>
  <c r="T124" i="42"/>
  <c r="S124" i="42"/>
  <c r="R124" i="42"/>
  <c r="Q124" i="42"/>
  <c r="P124" i="42"/>
  <c r="O124" i="42"/>
  <c r="N124" i="42"/>
  <c r="M124" i="42"/>
  <c r="L124" i="42"/>
  <c r="K124" i="42"/>
  <c r="J124" i="42"/>
  <c r="I124" i="42"/>
  <c r="H124" i="42"/>
  <c r="CB123" i="42"/>
  <c r="CA123" i="42"/>
  <c r="BZ123" i="42"/>
  <c r="BY123" i="42"/>
  <c r="BX123" i="42"/>
  <c r="BW123" i="42"/>
  <c r="BV123" i="42"/>
  <c r="BU123" i="42"/>
  <c r="BT123" i="42"/>
  <c r="BS123" i="42"/>
  <c r="BR123" i="42"/>
  <c r="BQ123" i="42"/>
  <c r="BP123" i="42"/>
  <c r="BO123" i="42"/>
  <c r="BN123" i="42"/>
  <c r="BM123" i="42"/>
  <c r="BL123" i="42"/>
  <c r="BK123" i="42"/>
  <c r="BJ123" i="42"/>
  <c r="BI123" i="42"/>
  <c r="BH123" i="42"/>
  <c r="BG123" i="42"/>
  <c r="BF123" i="42"/>
  <c r="BE123" i="42"/>
  <c r="BD123" i="42"/>
  <c r="BC123" i="42"/>
  <c r="BB123" i="42"/>
  <c r="BA123" i="42"/>
  <c r="AZ123" i="42"/>
  <c r="AY123" i="42"/>
  <c r="AX123" i="42"/>
  <c r="AW123" i="42"/>
  <c r="AV123" i="42"/>
  <c r="AU123" i="42"/>
  <c r="AT123" i="42"/>
  <c r="AS123" i="42"/>
  <c r="AR123" i="42"/>
  <c r="AQ123" i="42"/>
  <c r="AP123" i="42"/>
  <c r="AO123" i="42"/>
  <c r="AN123" i="42"/>
  <c r="AM123" i="42"/>
  <c r="AL123" i="42"/>
  <c r="AK123" i="42"/>
  <c r="AJ123" i="42"/>
  <c r="AI123" i="42"/>
  <c r="AH123" i="42"/>
  <c r="AG123" i="42"/>
  <c r="AF123" i="42"/>
  <c r="AE123" i="42"/>
  <c r="AD123" i="42"/>
  <c r="AC123" i="42"/>
  <c r="AB123" i="42"/>
  <c r="AA123" i="42"/>
  <c r="Z123" i="42"/>
  <c r="Y123" i="42"/>
  <c r="X123" i="42"/>
  <c r="W123" i="42"/>
  <c r="V123" i="42"/>
  <c r="U123" i="42"/>
  <c r="T123" i="42"/>
  <c r="S123" i="42"/>
  <c r="R123" i="42"/>
  <c r="Q123" i="42"/>
  <c r="P123" i="42"/>
  <c r="O123" i="42"/>
  <c r="N123" i="42"/>
  <c r="M123" i="42"/>
  <c r="L123" i="42"/>
  <c r="K123" i="42"/>
  <c r="J123" i="42"/>
  <c r="I123" i="42"/>
  <c r="H123" i="42"/>
  <c r="CB122" i="42"/>
  <c r="CA122" i="42"/>
  <c r="BZ122" i="42"/>
  <c r="BY122" i="42"/>
  <c r="BX122" i="42"/>
  <c r="BW122" i="42"/>
  <c r="BV122" i="42"/>
  <c r="BU122" i="42"/>
  <c r="BT122" i="42"/>
  <c r="BS122" i="42"/>
  <c r="BR122" i="42"/>
  <c r="BQ122" i="42"/>
  <c r="BP122" i="42"/>
  <c r="BO122" i="42"/>
  <c r="BN122" i="42"/>
  <c r="BM122" i="42"/>
  <c r="BL122" i="42"/>
  <c r="BK122" i="42"/>
  <c r="BJ122" i="42"/>
  <c r="BI122" i="42"/>
  <c r="BH122" i="42"/>
  <c r="BG122" i="42"/>
  <c r="BF122" i="42"/>
  <c r="BE122" i="42"/>
  <c r="BD122" i="42"/>
  <c r="BC122" i="42"/>
  <c r="BB122" i="42"/>
  <c r="BA122" i="42"/>
  <c r="AZ122" i="42"/>
  <c r="AY122" i="42"/>
  <c r="AX122" i="42"/>
  <c r="AW122" i="42"/>
  <c r="AV122" i="42"/>
  <c r="AU122" i="42"/>
  <c r="AT122" i="42"/>
  <c r="AS122" i="42"/>
  <c r="AR122" i="42"/>
  <c r="AQ122" i="42"/>
  <c r="AP122" i="42"/>
  <c r="AO122" i="42"/>
  <c r="AN122" i="42"/>
  <c r="AM122" i="42"/>
  <c r="AL122" i="42"/>
  <c r="AK122" i="42"/>
  <c r="AJ122" i="42"/>
  <c r="AI122" i="42"/>
  <c r="AH122" i="42"/>
  <c r="AG122" i="42"/>
  <c r="AF122" i="42"/>
  <c r="AE122" i="42"/>
  <c r="AD122" i="42"/>
  <c r="AC122" i="42"/>
  <c r="AB122" i="42"/>
  <c r="AA122" i="42"/>
  <c r="Z122" i="42"/>
  <c r="Y122" i="42"/>
  <c r="X122" i="42"/>
  <c r="W122" i="42"/>
  <c r="V122" i="42"/>
  <c r="U122" i="42"/>
  <c r="T122" i="42"/>
  <c r="S122" i="42"/>
  <c r="R122" i="42"/>
  <c r="Q122" i="42"/>
  <c r="P122" i="42"/>
  <c r="O122" i="42"/>
  <c r="N122" i="42"/>
  <c r="M122" i="42"/>
  <c r="L122" i="42"/>
  <c r="K122" i="42"/>
  <c r="J122" i="42"/>
  <c r="I122" i="42"/>
  <c r="H122" i="42"/>
  <c r="CB121" i="42"/>
  <c r="CA121" i="42"/>
  <c r="BZ121" i="42"/>
  <c r="BY121" i="42"/>
  <c r="BX121" i="42"/>
  <c r="BW121" i="42"/>
  <c r="BV121" i="42"/>
  <c r="BU121" i="42"/>
  <c r="BT121" i="42"/>
  <c r="BS121" i="42"/>
  <c r="BR121" i="42"/>
  <c r="BQ121" i="42"/>
  <c r="BP121" i="42"/>
  <c r="BO121" i="42"/>
  <c r="BN121" i="42"/>
  <c r="BM121" i="42"/>
  <c r="BL121" i="42"/>
  <c r="BK121" i="42"/>
  <c r="BJ121" i="42"/>
  <c r="BI121" i="42"/>
  <c r="BH121" i="42"/>
  <c r="BG121" i="42"/>
  <c r="BF121" i="42"/>
  <c r="BE121" i="42"/>
  <c r="BD121" i="42"/>
  <c r="BC121" i="42"/>
  <c r="BB121" i="42"/>
  <c r="BA121" i="42"/>
  <c r="AZ121" i="42"/>
  <c r="AY121" i="42"/>
  <c r="AX121" i="42"/>
  <c r="AW121" i="42"/>
  <c r="AV121" i="42"/>
  <c r="AU121" i="42"/>
  <c r="AT121" i="42"/>
  <c r="AS121" i="42"/>
  <c r="AR121" i="42"/>
  <c r="AQ121" i="42"/>
  <c r="AP121" i="42"/>
  <c r="AO121" i="42"/>
  <c r="AN121" i="42"/>
  <c r="AM121" i="42"/>
  <c r="AL121" i="42"/>
  <c r="AK121" i="42"/>
  <c r="AJ121" i="42"/>
  <c r="AI121" i="42"/>
  <c r="AH121" i="42"/>
  <c r="AG121" i="42"/>
  <c r="AF121" i="42"/>
  <c r="AE121" i="42"/>
  <c r="AD121" i="42"/>
  <c r="AC121" i="42"/>
  <c r="AB121" i="42"/>
  <c r="AA121" i="42"/>
  <c r="Z121" i="42"/>
  <c r="Y121" i="42"/>
  <c r="X121" i="42"/>
  <c r="W121" i="42"/>
  <c r="V121" i="42"/>
  <c r="U121" i="42"/>
  <c r="T121" i="42"/>
  <c r="S121" i="42"/>
  <c r="R121" i="42"/>
  <c r="Q121" i="42"/>
  <c r="P121" i="42"/>
  <c r="O121" i="42"/>
  <c r="N121" i="42"/>
  <c r="M121" i="42"/>
  <c r="L121" i="42"/>
  <c r="K121" i="42"/>
  <c r="J121" i="42"/>
  <c r="I121" i="42"/>
  <c r="H121" i="42"/>
  <c r="CB120" i="42"/>
  <c r="CA120" i="42"/>
  <c r="BZ120" i="42"/>
  <c r="BY120" i="42"/>
  <c r="BX120" i="42"/>
  <c r="BW120" i="42"/>
  <c r="BV120" i="42"/>
  <c r="BU120" i="42"/>
  <c r="BT120" i="42"/>
  <c r="BS120" i="42"/>
  <c r="BR120" i="42"/>
  <c r="BQ120" i="42"/>
  <c r="BP120" i="42"/>
  <c r="BO120" i="42"/>
  <c r="BN120" i="42"/>
  <c r="BM120" i="42"/>
  <c r="BL120" i="42"/>
  <c r="BK120" i="42"/>
  <c r="BJ120" i="42"/>
  <c r="BI120" i="42"/>
  <c r="BH120" i="42"/>
  <c r="BG120" i="42"/>
  <c r="BF120" i="42"/>
  <c r="BE120" i="42"/>
  <c r="BD120" i="42"/>
  <c r="BC120" i="42"/>
  <c r="BB120" i="42"/>
  <c r="BA120" i="42"/>
  <c r="AZ120" i="42"/>
  <c r="AY120" i="42"/>
  <c r="AX120" i="42"/>
  <c r="AW120" i="42"/>
  <c r="AV120" i="42"/>
  <c r="AU120" i="42"/>
  <c r="AT120" i="42"/>
  <c r="AS120" i="42"/>
  <c r="AR120" i="42"/>
  <c r="AQ120" i="42"/>
  <c r="AP120" i="42"/>
  <c r="AO120" i="42"/>
  <c r="AN120" i="42"/>
  <c r="AM120" i="42"/>
  <c r="AL120" i="42"/>
  <c r="AK120" i="42"/>
  <c r="AJ120" i="42"/>
  <c r="AI120" i="42"/>
  <c r="AH120" i="42"/>
  <c r="AG120" i="42"/>
  <c r="AF120" i="42"/>
  <c r="AE120" i="42"/>
  <c r="AD120" i="42"/>
  <c r="AC120" i="42"/>
  <c r="AB120" i="42"/>
  <c r="AA120" i="42"/>
  <c r="Z120" i="42"/>
  <c r="Y120" i="42"/>
  <c r="X120" i="42"/>
  <c r="W120" i="42"/>
  <c r="V120" i="42"/>
  <c r="U120" i="42"/>
  <c r="T120" i="42"/>
  <c r="S120" i="42"/>
  <c r="R120" i="42"/>
  <c r="Q120" i="42"/>
  <c r="P120" i="42"/>
  <c r="O120" i="42"/>
  <c r="N120" i="42"/>
  <c r="M120" i="42"/>
  <c r="L120" i="42"/>
  <c r="K120" i="42"/>
  <c r="J120" i="42"/>
  <c r="I120" i="42"/>
  <c r="H120" i="42"/>
  <c r="CB119" i="42"/>
  <c r="CA119" i="42"/>
  <c r="BZ119" i="42"/>
  <c r="BY119" i="42"/>
  <c r="BX119" i="42"/>
  <c r="BW119" i="42"/>
  <c r="BV119" i="42"/>
  <c r="BU119" i="42"/>
  <c r="BT119" i="42"/>
  <c r="BS119" i="42"/>
  <c r="BR119" i="42"/>
  <c r="BQ119" i="42"/>
  <c r="BP119" i="42"/>
  <c r="BO119" i="42"/>
  <c r="BN119" i="42"/>
  <c r="BM119" i="42"/>
  <c r="BL119" i="42"/>
  <c r="BK119" i="42"/>
  <c r="BJ119" i="42"/>
  <c r="BI119" i="42"/>
  <c r="BH119" i="42"/>
  <c r="BG119" i="42"/>
  <c r="BF119" i="42"/>
  <c r="BE119" i="42"/>
  <c r="BD119" i="42"/>
  <c r="BC119" i="42"/>
  <c r="BB119" i="42"/>
  <c r="BA119" i="42"/>
  <c r="AZ119" i="42"/>
  <c r="AY119" i="42"/>
  <c r="AX119" i="42"/>
  <c r="AW119" i="42"/>
  <c r="AV119" i="42"/>
  <c r="AU119" i="42"/>
  <c r="AT119" i="42"/>
  <c r="AS119" i="42"/>
  <c r="AR119" i="42"/>
  <c r="AQ119" i="42"/>
  <c r="AP119" i="42"/>
  <c r="AO119" i="42"/>
  <c r="AN119" i="42"/>
  <c r="AM119" i="42"/>
  <c r="AL119" i="42"/>
  <c r="AK119" i="42"/>
  <c r="AJ119" i="42"/>
  <c r="AI119" i="42"/>
  <c r="AH119" i="42"/>
  <c r="AG119" i="42"/>
  <c r="AF119" i="42"/>
  <c r="AE119" i="42"/>
  <c r="AD119" i="42"/>
  <c r="AC119" i="42"/>
  <c r="AB119" i="42"/>
  <c r="AA119" i="42"/>
  <c r="Z119" i="42"/>
  <c r="Y119" i="42"/>
  <c r="X119" i="42"/>
  <c r="W119" i="42"/>
  <c r="V119" i="42"/>
  <c r="U119" i="42"/>
  <c r="T119" i="42"/>
  <c r="S119" i="42"/>
  <c r="R119" i="42"/>
  <c r="Q119" i="42"/>
  <c r="P119" i="42"/>
  <c r="O119" i="42"/>
  <c r="N119" i="42"/>
  <c r="M119" i="42"/>
  <c r="L119" i="42"/>
  <c r="K119" i="42"/>
  <c r="J119" i="42"/>
  <c r="I119" i="42"/>
  <c r="H119" i="42"/>
  <c r="CB118" i="42"/>
  <c r="CA118" i="42"/>
  <c r="BZ118" i="42"/>
  <c r="BY118" i="42"/>
  <c r="BX118" i="42"/>
  <c r="BW118" i="42"/>
  <c r="BV118" i="42"/>
  <c r="BU118" i="42"/>
  <c r="BT118" i="42"/>
  <c r="BS118" i="42"/>
  <c r="BR118" i="42"/>
  <c r="BQ118" i="42"/>
  <c r="BP118" i="42"/>
  <c r="BO118" i="42"/>
  <c r="BN118" i="42"/>
  <c r="BM118" i="42"/>
  <c r="BL118" i="42"/>
  <c r="BK118" i="42"/>
  <c r="BJ118" i="42"/>
  <c r="BI118" i="42"/>
  <c r="BH118" i="42"/>
  <c r="BG118" i="42"/>
  <c r="BF118" i="42"/>
  <c r="BE118" i="42"/>
  <c r="BD118" i="42"/>
  <c r="BC118" i="42"/>
  <c r="BB118" i="42"/>
  <c r="BA118" i="42"/>
  <c r="AZ118" i="42"/>
  <c r="AY118" i="42"/>
  <c r="AX118" i="42"/>
  <c r="AW118" i="42"/>
  <c r="AV118" i="42"/>
  <c r="AU118" i="42"/>
  <c r="AT118" i="42"/>
  <c r="AS118" i="42"/>
  <c r="AR118" i="42"/>
  <c r="AQ118" i="42"/>
  <c r="AP118" i="42"/>
  <c r="AO118" i="42"/>
  <c r="AN118" i="42"/>
  <c r="AM118" i="42"/>
  <c r="AL118" i="42"/>
  <c r="AK118" i="42"/>
  <c r="AJ118" i="42"/>
  <c r="AI118" i="42"/>
  <c r="AH118" i="42"/>
  <c r="AG118" i="42"/>
  <c r="AF118" i="42"/>
  <c r="AE118" i="42"/>
  <c r="AD118" i="42"/>
  <c r="AC118" i="42"/>
  <c r="AB118" i="42"/>
  <c r="AA118" i="42"/>
  <c r="Z118" i="42"/>
  <c r="Y118" i="42"/>
  <c r="X118" i="42"/>
  <c r="W118" i="42"/>
  <c r="V118" i="42"/>
  <c r="U118" i="42"/>
  <c r="T118" i="42"/>
  <c r="S118" i="42"/>
  <c r="R118" i="42"/>
  <c r="Q118" i="42"/>
  <c r="P118" i="42"/>
  <c r="O118" i="42"/>
  <c r="N118" i="42"/>
  <c r="M118" i="42"/>
  <c r="L118" i="42"/>
  <c r="K118" i="42"/>
  <c r="J118" i="42"/>
  <c r="I118" i="42"/>
  <c r="H118" i="42"/>
  <c r="CB117" i="42"/>
  <c r="CA117" i="42"/>
  <c r="BZ117" i="42"/>
  <c r="BY117" i="42"/>
  <c r="BX117" i="42"/>
  <c r="BW117" i="42"/>
  <c r="BV117" i="42"/>
  <c r="BU117" i="42"/>
  <c r="BT117" i="42"/>
  <c r="BS117" i="42"/>
  <c r="BR117" i="42"/>
  <c r="BQ117" i="42"/>
  <c r="BP117" i="42"/>
  <c r="BO117" i="42"/>
  <c r="BN117" i="42"/>
  <c r="BM117" i="42"/>
  <c r="BL117" i="42"/>
  <c r="BK117" i="42"/>
  <c r="BJ117" i="42"/>
  <c r="BI117" i="42"/>
  <c r="BH117" i="42"/>
  <c r="BG117" i="42"/>
  <c r="BF117" i="42"/>
  <c r="BE117" i="42"/>
  <c r="BD117" i="42"/>
  <c r="BC117" i="42"/>
  <c r="BB117" i="42"/>
  <c r="BA117" i="42"/>
  <c r="AZ117" i="42"/>
  <c r="AY117" i="42"/>
  <c r="AX117" i="42"/>
  <c r="AW117" i="42"/>
  <c r="AV117" i="42"/>
  <c r="AU117" i="42"/>
  <c r="AT117" i="42"/>
  <c r="AS117" i="42"/>
  <c r="AR117" i="42"/>
  <c r="AQ117" i="42"/>
  <c r="AP117" i="42"/>
  <c r="AO117" i="42"/>
  <c r="AN117" i="42"/>
  <c r="AM117" i="42"/>
  <c r="AL117" i="42"/>
  <c r="AK117" i="42"/>
  <c r="AJ117" i="42"/>
  <c r="AI117" i="42"/>
  <c r="AH117" i="42"/>
  <c r="AG117" i="42"/>
  <c r="AF117" i="42"/>
  <c r="AE117" i="42"/>
  <c r="AD117" i="42"/>
  <c r="AC117" i="42"/>
  <c r="AB117" i="42"/>
  <c r="AA117" i="42"/>
  <c r="Z117" i="42"/>
  <c r="Y117" i="42"/>
  <c r="X117" i="42"/>
  <c r="W117" i="42"/>
  <c r="V117" i="42"/>
  <c r="U117" i="42"/>
  <c r="T117" i="42"/>
  <c r="S117" i="42"/>
  <c r="R117" i="42"/>
  <c r="Q117" i="42"/>
  <c r="P117" i="42"/>
  <c r="O117" i="42"/>
  <c r="N117" i="42"/>
  <c r="M117" i="42"/>
  <c r="L117" i="42"/>
  <c r="K117" i="42"/>
  <c r="J117" i="42"/>
  <c r="I117" i="42"/>
  <c r="H117" i="42"/>
  <c r="CC117" i="42" s="1"/>
  <c r="CB116" i="42"/>
  <c r="CA116" i="42"/>
  <c r="BZ116" i="42"/>
  <c r="BY116" i="42"/>
  <c r="BX116" i="42"/>
  <c r="BW116" i="42"/>
  <c r="BV116" i="42"/>
  <c r="BU116" i="42"/>
  <c r="BT116" i="42"/>
  <c r="BS116" i="42"/>
  <c r="BR116" i="42"/>
  <c r="BQ116" i="42"/>
  <c r="BP116" i="42"/>
  <c r="BO116" i="42"/>
  <c r="BN116" i="42"/>
  <c r="BM116" i="42"/>
  <c r="BL116" i="42"/>
  <c r="BK116" i="42"/>
  <c r="BJ116" i="42"/>
  <c r="BI116" i="42"/>
  <c r="BH116" i="42"/>
  <c r="BG116" i="42"/>
  <c r="BF116" i="42"/>
  <c r="BE116" i="42"/>
  <c r="BD116" i="42"/>
  <c r="BC116" i="42"/>
  <c r="BB116" i="42"/>
  <c r="BA116" i="42"/>
  <c r="AZ116" i="42"/>
  <c r="AY116" i="42"/>
  <c r="AX116" i="42"/>
  <c r="AW116" i="42"/>
  <c r="AV116" i="42"/>
  <c r="AU116" i="42"/>
  <c r="AT116" i="42"/>
  <c r="AS116" i="42"/>
  <c r="AR116" i="42"/>
  <c r="AQ116" i="42"/>
  <c r="AP116" i="42"/>
  <c r="AO116" i="42"/>
  <c r="AN116" i="42"/>
  <c r="AM116" i="42"/>
  <c r="AL116" i="42"/>
  <c r="AK116" i="42"/>
  <c r="AJ116" i="42"/>
  <c r="AI116" i="42"/>
  <c r="AH116" i="42"/>
  <c r="AG116" i="42"/>
  <c r="AF116" i="42"/>
  <c r="AE116" i="42"/>
  <c r="AD116" i="42"/>
  <c r="AC116" i="42"/>
  <c r="AB116" i="42"/>
  <c r="AA116" i="42"/>
  <c r="Z116" i="42"/>
  <c r="Y116" i="42"/>
  <c r="X116" i="42"/>
  <c r="W116" i="42"/>
  <c r="V116" i="42"/>
  <c r="U116" i="42"/>
  <c r="T116" i="42"/>
  <c r="S116" i="42"/>
  <c r="R116" i="42"/>
  <c r="Q116" i="42"/>
  <c r="P116" i="42"/>
  <c r="O116" i="42"/>
  <c r="N116" i="42"/>
  <c r="M116" i="42"/>
  <c r="L116" i="42"/>
  <c r="K116" i="42"/>
  <c r="J116" i="42"/>
  <c r="I116" i="42"/>
  <c r="H116" i="42"/>
  <c r="CB115" i="42"/>
  <c r="CA115" i="42"/>
  <c r="BZ115" i="42"/>
  <c r="BY115" i="42"/>
  <c r="BX115" i="42"/>
  <c r="BW115" i="42"/>
  <c r="BV115" i="42"/>
  <c r="BU115" i="42"/>
  <c r="BT115" i="42"/>
  <c r="BS115" i="42"/>
  <c r="BR115" i="42"/>
  <c r="BQ115" i="42"/>
  <c r="BP115" i="42"/>
  <c r="BO115" i="42"/>
  <c r="BN115" i="42"/>
  <c r="BM115" i="42"/>
  <c r="BL115" i="42"/>
  <c r="BK115" i="42"/>
  <c r="BJ115" i="42"/>
  <c r="BI115" i="42"/>
  <c r="BH115" i="42"/>
  <c r="BG115" i="42"/>
  <c r="BF115" i="42"/>
  <c r="BE115" i="42"/>
  <c r="BD115" i="42"/>
  <c r="BC115" i="42"/>
  <c r="BB115" i="42"/>
  <c r="BA115" i="42"/>
  <c r="AZ115" i="42"/>
  <c r="AY115" i="42"/>
  <c r="AX115" i="42"/>
  <c r="AW115" i="42"/>
  <c r="AV115" i="42"/>
  <c r="AU115" i="42"/>
  <c r="AT115" i="42"/>
  <c r="AS115" i="42"/>
  <c r="AR115" i="42"/>
  <c r="AQ115" i="42"/>
  <c r="AP115" i="42"/>
  <c r="AO115" i="42"/>
  <c r="AN115" i="42"/>
  <c r="AM115" i="42"/>
  <c r="AL115" i="42"/>
  <c r="AK115" i="42"/>
  <c r="AJ115" i="42"/>
  <c r="AI115" i="42"/>
  <c r="AH115" i="42"/>
  <c r="AG115" i="42"/>
  <c r="AF115" i="42"/>
  <c r="AE115" i="42"/>
  <c r="AD115" i="42"/>
  <c r="AC115" i="42"/>
  <c r="AB115" i="42"/>
  <c r="AA115" i="42"/>
  <c r="Z115" i="42"/>
  <c r="Y115" i="42"/>
  <c r="X115" i="42"/>
  <c r="W115" i="42"/>
  <c r="V115" i="42"/>
  <c r="U115" i="42"/>
  <c r="T115" i="42"/>
  <c r="S115" i="42"/>
  <c r="R115" i="42"/>
  <c r="Q115" i="42"/>
  <c r="P115" i="42"/>
  <c r="O115" i="42"/>
  <c r="N115" i="42"/>
  <c r="M115" i="42"/>
  <c r="L115" i="42"/>
  <c r="K115" i="42"/>
  <c r="J115" i="42"/>
  <c r="I115" i="42"/>
  <c r="H115" i="42"/>
  <c r="CB114" i="42"/>
  <c r="CA114" i="42"/>
  <c r="BZ114" i="42"/>
  <c r="BY114" i="42"/>
  <c r="BX114" i="42"/>
  <c r="BW114" i="42"/>
  <c r="BV114" i="42"/>
  <c r="BU114" i="42"/>
  <c r="BT114" i="42"/>
  <c r="BS114" i="42"/>
  <c r="BR114" i="42"/>
  <c r="BQ114" i="42"/>
  <c r="BP114" i="42"/>
  <c r="BO114" i="42"/>
  <c r="BN114" i="42"/>
  <c r="BM114" i="42"/>
  <c r="BL114" i="42"/>
  <c r="BK114" i="42"/>
  <c r="BJ114" i="42"/>
  <c r="BI114" i="42"/>
  <c r="BH114" i="42"/>
  <c r="BG114" i="42"/>
  <c r="BF114" i="42"/>
  <c r="BE114" i="42"/>
  <c r="BD114" i="42"/>
  <c r="BC114" i="42"/>
  <c r="BB114" i="42"/>
  <c r="BA114" i="42"/>
  <c r="AZ114" i="42"/>
  <c r="AY114" i="42"/>
  <c r="AX114" i="42"/>
  <c r="AW114" i="42"/>
  <c r="AV114" i="42"/>
  <c r="AU114" i="42"/>
  <c r="AT114" i="42"/>
  <c r="AS114" i="42"/>
  <c r="AR114" i="42"/>
  <c r="AQ114" i="42"/>
  <c r="AP114" i="42"/>
  <c r="AO114" i="42"/>
  <c r="AN114" i="42"/>
  <c r="AM114" i="42"/>
  <c r="AL114" i="42"/>
  <c r="AK114" i="42"/>
  <c r="AJ114" i="42"/>
  <c r="AI114" i="42"/>
  <c r="AH114" i="42"/>
  <c r="AG114" i="42"/>
  <c r="AF114" i="42"/>
  <c r="AE114" i="42"/>
  <c r="AD114" i="42"/>
  <c r="AC114" i="42"/>
  <c r="AB114" i="42"/>
  <c r="AA114" i="42"/>
  <c r="Z114" i="42"/>
  <c r="Y114" i="42"/>
  <c r="X114" i="42"/>
  <c r="W114" i="42"/>
  <c r="V114" i="42"/>
  <c r="U114" i="42"/>
  <c r="T114" i="42"/>
  <c r="S114" i="42"/>
  <c r="R114" i="42"/>
  <c r="Q114" i="42"/>
  <c r="P114" i="42"/>
  <c r="O114" i="42"/>
  <c r="N114" i="42"/>
  <c r="M114" i="42"/>
  <c r="L114" i="42"/>
  <c r="K114" i="42"/>
  <c r="J114" i="42"/>
  <c r="I114" i="42"/>
  <c r="H114" i="42"/>
  <c r="CB113" i="42"/>
  <c r="CA113" i="42"/>
  <c r="BZ113" i="42"/>
  <c r="BY113" i="42"/>
  <c r="BX113" i="42"/>
  <c r="BW113" i="42"/>
  <c r="BV113" i="42"/>
  <c r="BU113" i="42"/>
  <c r="BT113" i="42"/>
  <c r="BS113" i="42"/>
  <c r="BR113" i="42"/>
  <c r="BQ113" i="42"/>
  <c r="BP113" i="42"/>
  <c r="BO113" i="42"/>
  <c r="BN113" i="42"/>
  <c r="BM113" i="42"/>
  <c r="BL113" i="42"/>
  <c r="BK113" i="42"/>
  <c r="BJ113" i="42"/>
  <c r="BI113" i="42"/>
  <c r="BH113" i="42"/>
  <c r="BG113" i="42"/>
  <c r="BF113" i="42"/>
  <c r="BE113" i="42"/>
  <c r="BD113" i="42"/>
  <c r="BC113" i="42"/>
  <c r="BB113" i="42"/>
  <c r="BA113" i="42"/>
  <c r="AZ113" i="42"/>
  <c r="AY113" i="42"/>
  <c r="AX113" i="42"/>
  <c r="AW113" i="42"/>
  <c r="AV113" i="42"/>
  <c r="AU113" i="42"/>
  <c r="AT113" i="42"/>
  <c r="AS113" i="42"/>
  <c r="AR113" i="42"/>
  <c r="AQ113" i="42"/>
  <c r="AP113" i="42"/>
  <c r="AO113" i="42"/>
  <c r="AN113" i="42"/>
  <c r="AM113" i="42"/>
  <c r="AL113" i="42"/>
  <c r="AK113" i="42"/>
  <c r="AJ113" i="42"/>
  <c r="AI113" i="42"/>
  <c r="AH113" i="42"/>
  <c r="AG113" i="42"/>
  <c r="AF113" i="42"/>
  <c r="AE113" i="42"/>
  <c r="AD113" i="42"/>
  <c r="AC113" i="42"/>
  <c r="AB113" i="42"/>
  <c r="AA113" i="42"/>
  <c r="Z113" i="42"/>
  <c r="Y113" i="42"/>
  <c r="X113" i="42"/>
  <c r="W113" i="42"/>
  <c r="V113" i="42"/>
  <c r="U113" i="42"/>
  <c r="T113" i="42"/>
  <c r="S113" i="42"/>
  <c r="R113" i="42"/>
  <c r="Q113" i="42"/>
  <c r="P113" i="42"/>
  <c r="O113" i="42"/>
  <c r="N113" i="42"/>
  <c r="M113" i="42"/>
  <c r="L113" i="42"/>
  <c r="K113" i="42"/>
  <c r="J113" i="42"/>
  <c r="I113" i="42"/>
  <c r="H113" i="42"/>
  <c r="CB112" i="42"/>
  <c r="CA112" i="42"/>
  <c r="BZ112" i="42"/>
  <c r="BY112" i="42"/>
  <c r="BX112" i="42"/>
  <c r="BW112" i="42"/>
  <c r="BV112" i="42"/>
  <c r="BU112" i="42"/>
  <c r="BT112" i="42"/>
  <c r="BS112" i="42"/>
  <c r="BR112" i="42"/>
  <c r="BQ112" i="42"/>
  <c r="BP112" i="42"/>
  <c r="BO112" i="42"/>
  <c r="BN112" i="42"/>
  <c r="BM112" i="42"/>
  <c r="BL112" i="42"/>
  <c r="BK112" i="42"/>
  <c r="BJ112" i="42"/>
  <c r="BI112" i="42"/>
  <c r="BH112" i="42"/>
  <c r="BG112" i="42"/>
  <c r="BF112" i="42"/>
  <c r="BE112" i="42"/>
  <c r="BD112" i="42"/>
  <c r="BC112" i="42"/>
  <c r="BB112" i="42"/>
  <c r="BA112" i="42"/>
  <c r="AZ112" i="42"/>
  <c r="AY112" i="42"/>
  <c r="AX112" i="42"/>
  <c r="AW112" i="42"/>
  <c r="AV112" i="42"/>
  <c r="AU112" i="42"/>
  <c r="AT112" i="42"/>
  <c r="AS112" i="42"/>
  <c r="AR112" i="42"/>
  <c r="AQ112" i="42"/>
  <c r="AP112" i="42"/>
  <c r="AO112" i="42"/>
  <c r="AN112" i="42"/>
  <c r="AM112" i="42"/>
  <c r="AL112" i="42"/>
  <c r="AK112" i="42"/>
  <c r="AJ112" i="42"/>
  <c r="AI112" i="42"/>
  <c r="AH112" i="42"/>
  <c r="AG112" i="42"/>
  <c r="AF112" i="42"/>
  <c r="AE112" i="42"/>
  <c r="AD112" i="42"/>
  <c r="AC112" i="42"/>
  <c r="AB112" i="42"/>
  <c r="AA112" i="42"/>
  <c r="Z112" i="42"/>
  <c r="Y112" i="42"/>
  <c r="X112" i="42"/>
  <c r="W112" i="42"/>
  <c r="V112" i="42"/>
  <c r="U112" i="42"/>
  <c r="T112" i="42"/>
  <c r="S112" i="42"/>
  <c r="R112" i="42"/>
  <c r="Q112" i="42"/>
  <c r="P112" i="42"/>
  <c r="O112" i="42"/>
  <c r="N112" i="42"/>
  <c r="M112" i="42"/>
  <c r="L112" i="42"/>
  <c r="K112" i="42"/>
  <c r="J112" i="42"/>
  <c r="I112" i="42"/>
  <c r="H112" i="42"/>
  <c r="CB111" i="42"/>
  <c r="CA111" i="42"/>
  <c r="BZ111" i="42"/>
  <c r="BY111" i="42"/>
  <c r="BX111" i="42"/>
  <c r="BW111" i="42"/>
  <c r="BV111" i="42"/>
  <c r="BU111" i="42"/>
  <c r="BT111" i="42"/>
  <c r="BS111" i="42"/>
  <c r="BR111" i="42"/>
  <c r="BQ111" i="42"/>
  <c r="BP111" i="42"/>
  <c r="BO111" i="42"/>
  <c r="BN111" i="42"/>
  <c r="BM111" i="42"/>
  <c r="BL111" i="42"/>
  <c r="BK111" i="42"/>
  <c r="BJ111" i="42"/>
  <c r="BI111" i="42"/>
  <c r="BH111" i="42"/>
  <c r="BG111" i="42"/>
  <c r="BF111" i="42"/>
  <c r="BE111" i="42"/>
  <c r="BD111" i="42"/>
  <c r="BC111" i="42"/>
  <c r="BB111" i="42"/>
  <c r="BA111" i="42"/>
  <c r="AZ111" i="42"/>
  <c r="AY111" i="42"/>
  <c r="AX111" i="42"/>
  <c r="AW111" i="42"/>
  <c r="AV111" i="42"/>
  <c r="AU111" i="42"/>
  <c r="AT111" i="42"/>
  <c r="AS111" i="42"/>
  <c r="AR111" i="42"/>
  <c r="AQ111" i="42"/>
  <c r="AP111" i="42"/>
  <c r="AO111" i="42"/>
  <c r="AN111" i="42"/>
  <c r="AM111" i="42"/>
  <c r="AL111" i="42"/>
  <c r="AK111" i="42"/>
  <c r="AJ111" i="42"/>
  <c r="AI111" i="42"/>
  <c r="AH111" i="42"/>
  <c r="AG111" i="42"/>
  <c r="AF111" i="42"/>
  <c r="AE111" i="42"/>
  <c r="AD111" i="42"/>
  <c r="AC111" i="42"/>
  <c r="AB111" i="42"/>
  <c r="AA111" i="42"/>
  <c r="Z111" i="42"/>
  <c r="Y111" i="42"/>
  <c r="X111" i="42"/>
  <c r="W111" i="42"/>
  <c r="V111" i="42"/>
  <c r="U111" i="42"/>
  <c r="T111" i="42"/>
  <c r="S111" i="42"/>
  <c r="R111" i="42"/>
  <c r="Q111" i="42"/>
  <c r="P111" i="42"/>
  <c r="O111" i="42"/>
  <c r="N111" i="42"/>
  <c r="M111" i="42"/>
  <c r="L111" i="42"/>
  <c r="K111" i="42"/>
  <c r="J111" i="42"/>
  <c r="I111" i="42"/>
  <c r="H111" i="42"/>
  <c r="CB110" i="42"/>
  <c r="CA110" i="42"/>
  <c r="BZ110" i="42"/>
  <c r="BY110" i="42"/>
  <c r="BX110" i="42"/>
  <c r="BW110" i="42"/>
  <c r="BV110" i="42"/>
  <c r="BU110" i="42"/>
  <c r="BT110" i="42"/>
  <c r="BS110" i="42"/>
  <c r="BR110" i="42"/>
  <c r="BQ110" i="42"/>
  <c r="BP110" i="42"/>
  <c r="BO110" i="42"/>
  <c r="BN110" i="42"/>
  <c r="BM110" i="42"/>
  <c r="BL110" i="42"/>
  <c r="BK110" i="42"/>
  <c r="BJ110" i="42"/>
  <c r="BI110" i="42"/>
  <c r="BH110" i="42"/>
  <c r="BG110" i="42"/>
  <c r="BF110" i="42"/>
  <c r="BE110" i="42"/>
  <c r="BD110" i="42"/>
  <c r="BC110" i="42"/>
  <c r="BB110" i="42"/>
  <c r="BA110" i="42"/>
  <c r="AZ110" i="42"/>
  <c r="AY110" i="42"/>
  <c r="AX110" i="42"/>
  <c r="AW110" i="42"/>
  <c r="AV110" i="42"/>
  <c r="AU110" i="42"/>
  <c r="AT110" i="42"/>
  <c r="AS110" i="42"/>
  <c r="AR110" i="42"/>
  <c r="AQ110" i="42"/>
  <c r="AP110" i="42"/>
  <c r="AO110" i="42"/>
  <c r="AN110" i="42"/>
  <c r="AM110" i="42"/>
  <c r="AL110" i="42"/>
  <c r="AK110" i="42"/>
  <c r="AJ110" i="42"/>
  <c r="AI110" i="42"/>
  <c r="AH110" i="42"/>
  <c r="AG110" i="42"/>
  <c r="AF110" i="42"/>
  <c r="AE110" i="42"/>
  <c r="AD110" i="42"/>
  <c r="AC110" i="42"/>
  <c r="AB110" i="42"/>
  <c r="AA110" i="42"/>
  <c r="Z110" i="42"/>
  <c r="Y110" i="42"/>
  <c r="X110" i="42"/>
  <c r="W110" i="42"/>
  <c r="V110" i="42"/>
  <c r="U110" i="42"/>
  <c r="T110" i="42"/>
  <c r="S110" i="42"/>
  <c r="R110" i="42"/>
  <c r="Q110" i="42"/>
  <c r="P110" i="42"/>
  <c r="O110" i="42"/>
  <c r="N110" i="42"/>
  <c r="M110" i="42"/>
  <c r="L110" i="42"/>
  <c r="K110" i="42"/>
  <c r="J110" i="42"/>
  <c r="I110" i="42"/>
  <c r="H110" i="42"/>
  <c r="CB109" i="42"/>
  <c r="CA109" i="42"/>
  <c r="BZ109" i="42"/>
  <c r="BY109" i="42"/>
  <c r="BX109" i="42"/>
  <c r="BW109" i="42"/>
  <c r="BV109" i="42"/>
  <c r="BU109" i="42"/>
  <c r="BT109" i="42"/>
  <c r="BS109" i="42"/>
  <c r="BR109" i="42"/>
  <c r="BQ109" i="42"/>
  <c r="BP109" i="42"/>
  <c r="BO109" i="42"/>
  <c r="BN109" i="42"/>
  <c r="BM109" i="42"/>
  <c r="BL109" i="42"/>
  <c r="BK109" i="42"/>
  <c r="BJ109" i="42"/>
  <c r="BI109" i="42"/>
  <c r="BH109" i="42"/>
  <c r="BG109" i="42"/>
  <c r="BF109" i="42"/>
  <c r="BE109" i="42"/>
  <c r="BD109" i="42"/>
  <c r="BC109" i="42"/>
  <c r="BB109" i="42"/>
  <c r="BA109" i="42"/>
  <c r="AZ109" i="42"/>
  <c r="AY109" i="42"/>
  <c r="AX109" i="42"/>
  <c r="AW109" i="42"/>
  <c r="AV109" i="42"/>
  <c r="AU109" i="42"/>
  <c r="AT109" i="42"/>
  <c r="AS109" i="42"/>
  <c r="AR109" i="42"/>
  <c r="AQ109" i="42"/>
  <c r="AP109" i="42"/>
  <c r="AO109" i="42"/>
  <c r="AN109" i="42"/>
  <c r="AM109" i="42"/>
  <c r="AL109" i="42"/>
  <c r="AK109" i="42"/>
  <c r="AJ109" i="42"/>
  <c r="AI109" i="42"/>
  <c r="AH109" i="42"/>
  <c r="AG109" i="42"/>
  <c r="AF109" i="42"/>
  <c r="AE109" i="42"/>
  <c r="AD109" i="42"/>
  <c r="AC109" i="42"/>
  <c r="AB109" i="42"/>
  <c r="AA109" i="42"/>
  <c r="Z109" i="42"/>
  <c r="Y109" i="42"/>
  <c r="X109" i="42"/>
  <c r="W109" i="42"/>
  <c r="V109" i="42"/>
  <c r="U109" i="42"/>
  <c r="T109" i="42"/>
  <c r="S109" i="42"/>
  <c r="R109" i="42"/>
  <c r="Q109" i="42"/>
  <c r="P109" i="42"/>
  <c r="O109" i="42"/>
  <c r="N109" i="42"/>
  <c r="M109" i="42"/>
  <c r="L109" i="42"/>
  <c r="K109" i="42"/>
  <c r="J109" i="42"/>
  <c r="I109" i="42"/>
  <c r="H109" i="42"/>
  <c r="CC109" i="42" s="1"/>
  <c r="CB108" i="42"/>
  <c r="CA108" i="42"/>
  <c r="BZ108" i="42"/>
  <c r="BY108" i="42"/>
  <c r="BX108" i="42"/>
  <c r="BW108" i="42"/>
  <c r="BV108" i="42"/>
  <c r="BU108" i="42"/>
  <c r="BT108" i="42"/>
  <c r="BS108" i="42"/>
  <c r="BR108" i="42"/>
  <c r="BQ108" i="42"/>
  <c r="BP108" i="42"/>
  <c r="BO108" i="42"/>
  <c r="BN108" i="42"/>
  <c r="BM108" i="42"/>
  <c r="BL108" i="42"/>
  <c r="BK108" i="42"/>
  <c r="BJ108" i="42"/>
  <c r="BI108" i="42"/>
  <c r="BH108" i="42"/>
  <c r="BG108" i="42"/>
  <c r="BF108" i="42"/>
  <c r="BE108" i="42"/>
  <c r="BD108" i="42"/>
  <c r="BC108" i="42"/>
  <c r="BB108" i="42"/>
  <c r="BA108" i="42"/>
  <c r="AZ108" i="42"/>
  <c r="AY108" i="42"/>
  <c r="AX108" i="42"/>
  <c r="AW108" i="42"/>
  <c r="AV108" i="42"/>
  <c r="AU108" i="42"/>
  <c r="AT108" i="42"/>
  <c r="AS108" i="42"/>
  <c r="AR108" i="42"/>
  <c r="AQ108" i="42"/>
  <c r="AP108" i="42"/>
  <c r="AO108" i="42"/>
  <c r="AN108" i="42"/>
  <c r="AM108" i="42"/>
  <c r="AL108" i="42"/>
  <c r="AK108" i="42"/>
  <c r="AJ108" i="42"/>
  <c r="AI108" i="42"/>
  <c r="AH108" i="42"/>
  <c r="AG108" i="42"/>
  <c r="AF108" i="42"/>
  <c r="AE108" i="42"/>
  <c r="AD108" i="42"/>
  <c r="AC108" i="42"/>
  <c r="AB108" i="42"/>
  <c r="AA108" i="42"/>
  <c r="Z108" i="42"/>
  <c r="Y108" i="42"/>
  <c r="X108" i="42"/>
  <c r="W108" i="42"/>
  <c r="V108" i="42"/>
  <c r="U108" i="42"/>
  <c r="T108" i="42"/>
  <c r="S108" i="42"/>
  <c r="R108" i="42"/>
  <c r="Q108" i="42"/>
  <c r="P108" i="42"/>
  <c r="O108" i="42"/>
  <c r="N108" i="42"/>
  <c r="M108" i="42"/>
  <c r="L108" i="42"/>
  <c r="K108" i="42"/>
  <c r="J108" i="42"/>
  <c r="I108" i="42"/>
  <c r="H108" i="42"/>
  <c r="CB107" i="42"/>
  <c r="CA107" i="42"/>
  <c r="BZ107" i="42"/>
  <c r="BY107" i="42"/>
  <c r="BX107" i="42"/>
  <c r="BW107" i="42"/>
  <c r="BV107" i="42"/>
  <c r="BU107" i="42"/>
  <c r="BT107" i="42"/>
  <c r="BS107" i="42"/>
  <c r="BR107" i="42"/>
  <c r="BQ107" i="42"/>
  <c r="BP107" i="42"/>
  <c r="BO107" i="42"/>
  <c r="BN107" i="42"/>
  <c r="BM107" i="42"/>
  <c r="BL107" i="42"/>
  <c r="BK107" i="42"/>
  <c r="BJ107" i="42"/>
  <c r="BI107" i="42"/>
  <c r="BH107" i="42"/>
  <c r="BG107" i="42"/>
  <c r="BF107" i="42"/>
  <c r="BE107" i="42"/>
  <c r="BD107" i="42"/>
  <c r="BC107" i="42"/>
  <c r="BB107" i="42"/>
  <c r="BA107" i="42"/>
  <c r="AZ107" i="42"/>
  <c r="AY107" i="42"/>
  <c r="AX107" i="42"/>
  <c r="AW107" i="42"/>
  <c r="AV107" i="42"/>
  <c r="AU107" i="42"/>
  <c r="AT107" i="42"/>
  <c r="AS107" i="42"/>
  <c r="AR107" i="42"/>
  <c r="AQ107" i="42"/>
  <c r="AP107" i="42"/>
  <c r="AO107" i="42"/>
  <c r="AN107" i="42"/>
  <c r="AM107" i="42"/>
  <c r="AL107" i="42"/>
  <c r="AK107" i="42"/>
  <c r="AJ107" i="42"/>
  <c r="AI107" i="42"/>
  <c r="AH107" i="42"/>
  <c r="AG107" i="42"/>
  <c r="AF107" i="42"/>
  <c r="AE107" i="42"/>
  <c r="AD107" i="42"/>
  <c r="AC107" i="42"/>
  <c r="AB107" i="42"/>
  <c r="AA107" i="42"/>
  <c r="Z107" i="42"/>
  <c r="Y107" i="42"/>
  <c r="X107" i="42"/>
  <c r="W107" i="42"/>
  <c r="V107" i="42"/>
  <c r="U107" i="42"/>
  <c r="T107" i="42"/>
  <c r="S107" i="42"/>
  <c r="R107" i="42"/>
  <c r="Q107" i="42"/>
  <c r="P107" i="42"/>
  <c r="O107" i="42"/>
  <c r="N107" i="42"/>
  <c r="M107" i="42"/>
  <c r="L107" i="42"/>
  <c r="K107" i="42"/>
  <c r="J107" i="42"/>
  <c r="I107" i="42"/>
  <c r="H107" i="42"/>
  <c r="CB106" i="42"/>
  <c r="CA106" i="42"/>
  <c r="BZ106" i="42"/>
  <c r="BY106" i="42"/>
  <c r="BX106" i="42"/>
  <c r="BW106" i="42"/>
  <c r="BV106" i="42"/>
  <c r="BU106" i="42"/>
  <c r="BT106" i="42"/>
  <c r="BS106" i="42"/>
  <c r="BR106" i="42"/>
  <c r="BQ106" i="42"/>
  <c r="BP106" i="42"/>
  <c r="BO106" i="42"/>
  <c r="BN106" i="42"/>
  <c r="BM106" i="42"/>
  <c r="BL106" i="42"/>
  <c r="BK106" i="42"/>
  <c r="BJ106" i="42"/>
  <c r="BI106" i="42"/>
  <c r="BH106" i="42"/>
  <c r="BG106" i="42"/>
  <c r="BF106" i="42"/>
  <c r="BE106" i="42"/>
  <c r="BD106" i="42"/>
  <c r="BC106" i="42"/>
  <c r="BB106" i="42"/>
  <c r="BA106" i="42"/>
  <c r="AZ106" i="42"/>
  <c r="AY106" i="42"/>
  <c r="AX106" i="42"/>
  <c r="AW106" i="42"/>
  <c r="AV106" i="42"/>
  <c r="AU106" i="42"/>
  <c r="AT106" i="42"/>
  <c r="AS106" i="42"/>
  <c r="AR106" i="42"/>
  <c r="AQ106" i="42"/>
  <c r="AP106" i="42"/>
  <c r="AO106" i="42"/>
  <c r="AN106" i="42"/>
  <c r="AM106" i="42"/>
  <c r="AL106" i="42"/>
  <c r="AK106" i="42"/>
  <c r="AJ106" i="42"/>
  <c r="AI106" i="42"/>
  <c r="AH106" i="42"/>
  <c r="AG106" i="42"/>
  <c r="AF106" i="42"/>
  <c r="AE106" i="42"/>
  <c r="AD106" i="42"/>
  <c r="AC106" i="42"/>
  <c r="AB106" i="42"/>
  <c r="AA106" i="42"/>
  <c r="Z106" i="42"/>
  <c r="Y106" i="42"/>
  <c r="X106" i="42"/>
  <c r="W106" i="42"/>
  <c r="V106" i="42"/>
  <c r="U106" i="42"/>
  <c r="T106" i="42"/>
  <c r="S106" i="42"/>
  <c r="R106" i="42"/>
  <c r="Q106" i="42"/>
  <c r="P106" i="42"/>
  <c r="O106" i="42"/>
  <c r="N106" i="42"/>
  <c r="M106" i="42"/>
  <c r="L106" i="42"/>
  <c r="K106" i="42"/>
  <c r="J106" i="42"/>
  <c r="I106" i="42"/>
  <c r="H106" i="42"/>
  <c r="CB105" i="42"/>
  <c r="CA105" i="42"/>
  <c r="BZ105" i="42"/>
  <c r="BY105" i="42"/>
  <c r="BX105" i="42"/>
  <c r="BW105" i="42"/>
  <c r="BV105" i="42"/>
  <c r="BU105" i="42"/>
  <c r="BT105" i="42"/>
  <c r="BS105" i="42"/>
  <c r="BR105" i="42"/>
  <c r="BQ105" i="42"/>
  <c r="BP105" i="42"/>
  <c r="BO105" i="42"/>
  <c r="BN105" i="42"/>
  <c r="BM105" i="42"/>
  <c r="BL105" i="42"/>
  <c r="BK105" i="42"/>
  <c r="BJ105" i="42"/>
  <c r="BI105" i="42"/>
  <c r="BH105" i="42"/>
  <c r="BG105" i="42"/>
  <c r="BF105" i="42"/>
  <c r="BE105" i="42"/>
  <c r="BD105" i="42"/>
  <c r="BC105" i="42"/>
  <c r="BB105" i="42"/>
  <c r="BA105" i="42"/>
  <c r="AZ105" i="42"/>
  <c r="AY105" i="42"/>
  <c r="AX105" i="42"/>
  <c r="AW105" i="42"/>
  <c r="AV105" i="42"/>
  <c r="AU105" i="42"/>
  <c r="AT105" i="42"/>
  <c r="AS105" i="42"/>
  <c r="AR105" i="42"/>
  <c r="AQ105" i="42"/>
  <c r="AP105" i="42"/>
  <c r="AO105" i="42"/>
  <c r="AN105" i="42"/>
  <c r="AM105" i="42"/>
  <c r="AL105" i="42"/>
  <c r="AK105" i="42"/>
  <c r="AJ105" i="42"/>
  <c r="AI105" i="42"/>
  <c r="AH105" i="42"/>
  <c r="AG105" i="42"/>
  <c r="AF105" i="42"/>
  <c r="AE105" i="42"/>
  <c r="AD105" i="42"/>
  <c r="AC105" i="42"/>
  <c r="AB105" i="42"/>
  <c r="AA105" i="42"/>
  <c r="Z105" i="42"/>
  <c r="Y105" i="42"/>
  <c r="X105" i="42"/>
  <c r="W105" i="42"/>
  <c r="V105" i="42"/>
  <c r="U105" i="42"/>
  <c r="T105" i="42"/>
  <c r="S105" i="42"/>
  <c r="R105" i="42"/>
  <c r="Q105" i="42"/>
  <c r="P105" i="42"/>
  <c r="O105" i="42"/>
  <c r="N105" i="42"/>
  <c r="M105" i="42"/>
  <c r="L105" i="42"/>
  <c r="K105" i="42"/>
  <c r="J105" i="42"/>
  <c r="I105" i="42"/>
  <c r="H105" i="42"/>
  <c r="CB104" i="42"/>
  <c r="CA104" i="42"/>
  <c r="BZ104" i="42"/>
  <c r="BY104" i="42"/>
  <c r="BX104" i="42"/>
  <c r="BW104" i="42"/>
  <c r="BV104" i="42"/>
  <c r="BU104" i="42"/>
  <c r="BT104" i="42"/>
  <c r="BS104" i="42"/>
  <c r="BR104" i="42"/>
  <c r="BQ104" i="42"/>
  <c r="BP104" i="42"/>
  <c r="BO104" i="42"/>
  <c r="BN104" i="42"/>
  <c r="BM104" i="42"/>
  <c r="BL104" i="42"/>
  <c r="BK104" i="42"/>
  <c r="BJ104" i="42"/>
  <c r="BI104" i="42"/>
  <c r="BH104" i="42"/>
  <c r="BG104" i="42"/>
  <c r="BF104" i="42"/>
  <c r="BE104" i="42"/>
  <c r="BD104" i="42"/>
  <c r="BC104" i="42"/>
  <c r="BB104" i="42"/>
  <c r="BA104" i="42"/>
  <c r="AZ104" i="42"/>
  <c r="AY104" i="42"/>
  <c r="AX104" i="42"/>
  <c r="AW104" i="42"/>
  <c r="AV104" i="42"/>
  <c r="AU104" i="42"/>
  <c r="AT104" i="42"/>
  <c r="AS104" i="42"/>
  <c r="AR104" i="42"/>
  <c r="AQ104" i="42"/>
  <c r="AP104" i="42"/>
  <c r="AO104" i="42"/>
  <c r="AN104" i="42"/>
  <c r="AM104" i="42"/>
  <c r="AL104" i="42"/>
  <c r="AK104" i="42"/>
  <c r="AJ104" i="42"/>
  <c r="AI104" i="42"/>
  <c r="AH104" i="42"/>
  <c r="AG104" i="42"/>
  <c r="AF104" i="42"/>
  <c r="AE104" i="42"/>
  <c r="AD104" i="42"/>
  <c r="AC104" i="42"/>
  <c r="AB104" i="42"/>
  <c r="AA104" i="42"/>
  <c r="Z104" i="42"/>
  <c r="Y104" i="42"/>
  <c r="X104" i="42"/>
  <c r="W104" i="42"/>
  <c r="V104" i="42"/>
  <c r="U104" i="42"/>
  <c r="T104" i="42"/>
  <c r="S104" i="42"/>
  <c r="R104" i="42"/>
  <c r="Q104" i="42"/>
  <c r="P104" i="42"/>
  <c r="O104" i="42"/>
  <c r="N104" i="42"/>
  <c r="M104" i="42"/>
  <c r="L104" i="42"/>
  <c r="K104" i="42"/>
  <c r="J104" i="42"/>
  <c r="I104" i="42"/>
  <c r="H104" i="42"/>
  <c r="CB103" i="42"/>
  <c r="CA103" i="42"/>
  <c r="BZ103" i="42"/>
  <c r="BY103" i="42"/>
  <c r="BX103" i="42"/>
  <c r="BW103" i="42"/>
  <c r="BV103" i="42"/>
  <c r="BU103" i="42"/>
  <c r="BT103" i="42"/>
  <c r="BS103" i="42"/>
  <c r="BR103" i="42"/>
  <c r="BQ103" i="42"/>
  <c r="BP103" i="42"/>
  <c r="BO103" i="42"/>
  <c r="BN103" i="42"/>
  <c r="BM103" i="42"/>
  <c r="BL103" i="42"/>
  <c r="BK103" i="42"/>
  <c r="BJ103" i="42"/>
  <c r="BI103" i="42"/>
  <c r="BH103" i="42"/>
  <c r="BG103" i="42"/>
  <c r="BF103" i="42"/>
  <c r="BE103" i="42"/>
  <c r="BD103" i="42"/>
  <c r="BC103" i="42"/>
  <c r="BB103" i="42"/>
  <c r="BA103" i="42"/>
  <c r="AZ103" i="42"/>
  <c r="AY103" i="42"/>
  <c r="AX103" i="42"/>
  <c r="AW103" i="42"/>
  <c r="AV103" i="42"/>
  <c r="AU103" i="42"/>
  <c r="AT103" i="42"/>
  <c r="AS103" i="42"/>
  <c r="AR103" i="42"/>
  <c r="AQ103" i="42"/>
  <c r="AP103" i="42"/>
  <c r="AO103" i="42"/>
  <c r="AN103" i="42"/>
  <c r="AM103" i="42"/>
  <c r="AL103" i="42"/>
  <c r="AK103" i="42"/>
  <c r="AJ103" i="42"/>
  <c r="AI103" i="42"/>
  <c r="AH103" i="42"/>
  <c r="AG103" i="42"/>
  <c r="AF103" i="42"/>
  <c r="AE103" i="42"/>
  <c r="AD103" i="42"/>
  <c r="AC103" i="42"/>
  <c r="AB103" i="42"/>
  <c r="AA103" i="42"/>
  <c r="Z103" i="42"/>
  <c r="Y103" i="42"/>
  <c r="X103" i="42"/>
  <c r="W103" i="42"/>
  <c r="V103" i="42"/>
  <c r="U103" i="42"/>
  <c r="T103" i="42"/>
  <c r="S103" i="42"/>
  <c r="R103" i="42"/>
  <c r="Q103" i="42"/>
  <c r="P103" i="42"/>
  <c r="O103" i="42"/>
  <c r="N103" i="42"/>
  <c r="M103" i="42"/>
  <c r="L103" i="42"/>
  <c r="K103" i="42"/>
  <c r="J103" i="42"/>
  <c r="I103" i="42"/>
  <c r="H103" i="42"/>
  <c r="CB102" i="42"/>
  <c r="CA102" i="42"/>
  <c r="BZ102" i="42"/>
  <c r="BY102" i="42"/>
  <c r="BX102" i="42"/>
  <c r="BW102" i="42"/>
  <c r="BV102" i="42"/>
  <c r="BU102" i="42"/>
  <c r="BT102" i="42"/>
  <c r="BS102" i="42"/>
  <c r="BR102" i="42"/>
  <c r="BQ102" i="42"/>
  <c r="BP102" i="42"/>
  <c r="BO102" i="42"/>
  <c r="BN102" i="42"/>
  <c r="BM102" i="42"/>
  <c r="BL102" i="42"/>
  <c r="BK102" i="42"/>
  <c r="BJ102" i="42"/>
  <c r="BI102" i="42"/>
  <c r="BH102" i="42"/>
  <c r="BG102" i="42"/>
  <c r="BF102" i="42"/>
  <c r="BE102" i="42"/>
  <c r="BD102" i="42"/>
  <c r="BC102" i="42"/>
  <c r="BB102" i="42"/>
  <c r="BA102" i="42"/>
  <c r="AZ102" i="42"/>
  <c r="AY102" i="42"/>
  <c r="AX102" i="42"/>
  <c r="AW102" i="42"/>
  <c r="AV102" i="42"/>
  <c r="AU102" i="42"/>
  <c r="AT102" i="42"/>
  <c r="AS102" i="42"/>
  <c r="AR102" i="42"/>
  <c r="AQ102" i="42"/>
  <c r="AP102" i="42"/>
  <c r="AO102" i="42"/>
  <c r="AN102" i="42"/>
  <c r="AM102" i="42"/>
  <c r="AL102" i="42"/>
  <c r="AK102" i="42"/>
  <c r="AJ102" i="42"/>
  <c r="AI102" i="42"/>
  <c r="AH102" i="42"/>
  <c r="AG102" i="42"/>
  <c r="AF102" i="42"/>
  <c r="AE102" i="42"/>
  <c r="AD102" i="42"/>
  <c r="AC102" i="42"/>
  <c r="AB102" i="42"/>
  <c r="AA102" i="42"/>
  <c r="Z102" i="42"/>
  <c r="Y102" i="42"/>
  <c r="X102" i="42"/>
  <c r="W102" i="42"/>
  <c r="V102" i="42"/>
  <c r="U102" i="42"/>
  <c r="T102" i="42"/>
  <c r="S102" i="42"/>
  <c r="R102" i="42"/>
  <c r="Q102" i="42"/>
  <c r="P102" i="42"/>
  <c r="O102" i="42"/>
  <c r="N102" i="42"/>
  <c r="M102" i="42"/>
  <c r="L102" i="42"/>
  <c r="K102" i="42"/>
  <c r="J102" i="42"/>
  <c r="I102" i="42"/>
  <c r="H102" i="42"/>
  <c r="CB101" i="42"/>
  <c r="CA101" i="42"/>
  <c r="BZ101" i="42"/>
  <c r="BY101" i="42"/>
  <c r="BX101" i="42"/>
  <c r="BW101" i="42"/>
  <c r="BV101" i="42"/>
  <c r="BU101" i="42"/>
  <c r="BT101" i="42"/>
  <c r="BS101" i="42"/>
  <c r="BR101" i="42"/>
  <c r="BQ101" i="42"/>
  <c r="BP101" i="42"/>
  <c r="BO101" i="42"/>
  <c r="BN101" i="42"/>
  <c r="BM101" i="42"/>
  <c r="BL101" i="42"/>
  <c r="BK101" i="42"/>
  <c r="BJ101" i="42"/>
  <c r="BI101" i="42"/>
  <c r="BH101" i="42"/>
  <c r="BG101" i="42"/>
  <c r="BF101" i="42"/>
  <c r="BE101" i="42"/>
  <c r="BD101" i="42"/>
  <c r="BC101" i="42"/>
  <c r="BB101" i="42"/>
  <c r="BA101" i="42"/>
  <c r="AZ101" i="42"/>
  <c r="AY101" i="42"/>
  <c r="AX101" i="42"/>
  <c r="AW101" i="42"/>
  <c r="AV101" i="42"/>
  <c r="AU101" i="42"/>
  <c r="AT101" i="42"/>
  <c r="AS101" i="42"/>
  <c r="AR101" i="42"/>
  <c r="AQ101" i="42"/>
  <c r="AP101" i="42"/>
  <c r="AO101" i="42"/>
  <c r="AN101" i="42"/>
  <c r="AM101" i="42"/>
  <c r="AL101" i="42"/>
  <c r="AK101" i="42"/>
  <c r="AJ101" i="42"/>
  <c r="AI101" i="42"/>
  <c r="AH101" i="42"/>
  <c r="AG101" i="42"/>
  <c r="AF101" i="42"/>
  <c r="AE101" i="42"/>
  <c r="AD101" i="42"/>
  <c r="AC101" i="42"/>
  <c r="AB101" i="42"/>
  <c r="AA101" i="42"/>
  <c r="Z101" i="42"/>
  <c r="Y101" i="42"/>
  <c r="X101" i="42"/>
  <c r="W101" i="42"/>
  <c r="V101" i="42"/>
  <c r="U101" i="42"/>
  <c r="T101" i="42"/>
  <c r="S101" i="42"/>
  <c r="R101" i="42"/>
  <c r="Q101" i="42"/>
  <c r="P101" i="42"/>
  <c r="O101" i="42"/>
  <c r="N101" i="42"/>
  <c r="M101" i="42"/>
  <c r="L101" i="42"/>
  <c r="K101" i="42"/>
  <c r="J101" i="42"/>
  <c r="I101" i="42"/>
  <c r="H101" i="42"/>
  <c r="CC101" i="42" s="1"/>
  <c r="CB100" i="42"/>
  <c r="CA100" i="42"/>
  <c r="BZ100" i="42"/>
  <c r="BY100" i="42"/>
  <c r="BX100" i="42"/>
  <c r="BW100" i="42"/>
  <c r="BV100" i="42"/>
  <c r="BU100" i="42"/>
  <c r="BT100" i="42"/>
  <c r="BS100" i="42"/>
  <c r="BR100" i="42"/>
  <c r="BQ100" i="42"/>
  <c r="BP100" i="42"/>
  <c r="BO100" i="42"/>
  <c r="BN100" i="42"/>
  <c r="BM100" i="42"/>
  <c r="BL100" i="42"/>
  <c r="BK100" i="42"/>
  <c r="BJ100" i="42"/>
  <c r="BI100" i="42"/>
  <c r="BH100" i="42"/>
  <c r="BG100" i="42"/>
  <c r="BF100" i="42"/>
  <c r="BE100" i="42"/>
  <c r="BD100" i="42"/>
  <c r="BC100" i="42"/>
  <c r="BB100" i="42"/>
  <c r="BA100" i="42"/>
  <c r="AZ100" i="42"/>
  <c r="AY100" i="42"/>
  <c r="AX100" i="42"/>
  <c r="AW100" i="42"/>
  <c r="AV100" i="42"/>
  <c r="AU100" i="42"/>
  <c r="AT100" i="42"/>
  <c r="AS100" i="42"/>
  <c r="AR100" i="42"/>
  <c r="AQ100" i="42"/>
  <c r="AP100" i="42"/>
  <c r="AO100" i="42"/>
  <c r="AN100" i="42"/>
  <c r="AM100" i="42"/>
  <c r="AL100" i="42"/>
  <c r="AK100" i="42"/>
  <c r="AJ100" i="42"/>
  <c r="AI100" i="42"/>
  <c r="AH100" i="42"/>
  <c r="AG100" i="42"/>
  <c r="AF100" i="42"/>
  <c r="AE100" i="42"/>
  <c r="AD100" i="42"/>
  <c r="AC100" i="42"/>
  <c r="AB100" i="42"/>
  <c r="AA100" i="42"/>
  <c r="Z100" i="42"/>
  <c r="Y100" i="42"/>
  <c r="X100" i="42"/>
  <c r="W100" i="42"/>
  <c r="V100" i="42"/>
  <c r="U100" i="42"/>
  <c r="T100" i="42"/>
  <c r="S100" i="42"/>
  <c r="R100" i="42"/>
  <c r="Q100" i="42"/>
  <c r="P100" i="42"/>
  <c r="O100" i="42"/>
  <c r="N100" i="42"/>
  <c r="M100" i="42"/>
  <c r="L100" i="42"/>
  <c r="K100" i="42"/>
  <c r="J100" i="42"/>
  <c r="I100" i="42"/>
  <c r="H100" i="42"/>
  <c r="CB99" i="42"/>
  <c r="CA99" i="42"/>
  <c r="BZ99" i="42"/>
  <c r="BY99" i="42"/>
  <c r="BX99" i="42"/>
  <c r="BW99" i="42"/>
  <c r="BV99" i="42"/>
  <c r="BU99" i="42"/>
  <c r="BT99" i="42"/>
  <c r="BS99" i="42"/>
  <c r="BR99" i="42"/>
  <c r="BQ99" i="42"/>
  <c r="BP99" i="42"/>
  <c r="BO99" i="42"/>
  <c r="BN99" i="42"/>
  <c r="BM99" i="42"/>
  <c r="BL99" i="42"/>
  <c r="BK99" i="42"/>
  <c r="BJ99" i="42"/>
  <c r="BI99" i="42"/>
  <c r="BH99" i="42"/>
  <c r="BG99" i="42"/>
  <c r="BF99" i="42"/>
  <c r="BE99" i="42"/>
  <c r="BD99" i="42"/>
  <c r="BC99" i="42"/>
  <c r="BB99" i="42"/>
  <c r="BA99" i="42"/>
  <c r="AZ99" i="42"/>
  <c r="AY99" i="42"/>
  <c r="AX99" i="42"/>
  <c r="AW99" i="42"/>
  <c r="AV99" i="42"/>
  <c r="AU99" i="42"/>
  <c r="AT99" i="42"/>
  <c r="AS99" i="42"/>
  <c r="AR99" i="42"/>
  <c r="AQ99" i="42"/>
  <c r="AP99" i="42"/>
  <c r="AO99" i="42"/>
  <c r="AN99" i="42"/>
  <c r="AM99" i="42"/>
  <c r="AL99" i="42"/>
  <c r="AK99" i="42"/>
  <c r="AJ99" i="42"/>
  <c r="AI99" i="42"/>
  <c r="AH99" i="42"/>
  <c r="AG99" i="42"/>
  <c r="AF99" i="42"/>
  <c r="AE99" i="42"/>
  <c r="AD99" i="42"/>
  <c r="AC99" i="42"/>
  <c r="AB99" i="42"/>
  <c r="AA99" i="42"/>
  <c r="Z99" i="42"/>
  <c r="Y99" i="42"/>
  <c r="X99" i="42"/>
  <c r="W99" i="42"/>
  <c r="V99" i="42"/>
  <c r="U99" i="42"/>
  <c r="T99" i="42"/>
  <c r="S99" i="42"/>
  <c r="R99" i="42"/>
  <c r="Q99" i="42"/>
  <c r="P99" i="42"/>
  <c r="O99" i="42"/>
  <c r="N99" i="42"/>
  <c r="M99" i="42"/>
  <c r="L99" i="42"/>
  <c r="K99" i="42"/>
  <c r="J99" i="42"/>
  <c r="I99" i="42"/>
  <c r="H99" i="42"/>
  <c r="CB98" i="42"/>
  <c r="CA98" i="42"/>
  <c r="BZ98" i="42"/>
  <c r="BY98" i="42"/>
  <c r="BX98" i="42"/>
  <c r="BX125" i="42" s="1"/>
  <c r="BW98" i="42"/>
  <c r="BW125" i="42" s="1"/>
  <c r="BV98" i="42"/>
  <c r="BU98" i="42"/>
  <c r="BT98" i="42"/>
  <c r="BS98" i="42"/>
  <c r="BR98" i="42"/>
  <c r="BQ98" i="42"/>
  <c r="BP98" i="42"/>
  <c r="BP125" i="42" s="1"/>
  <c r="BO98" i="42"/>
  <c r="BO125" i="42" s="1"/>
  <c r="BN98" i="42"/>
  <c r="BM98" i="42"/>
  <c r="BL98" i="42"/>
  <c r="BK98" i="42"/>
  <c r="BJ98" i="42"/>
  <c r="BI98" i="42"/>
  <c r="BH98" i="42"/>
  <c r="BH125" i="42" s="1"/>
  <c r="BG98" i="42"/>
  <c r="BG125" i="42" s="1"/>
  <c r="BF98" i="42"/>
  <c r="BE98" i="42"/>
  <c r="BD98" i="42"/>
  <c r="BC98" i="42"/>
  <c r="BB98" i="42"/>
  <c r="BA98" i="42"/>
  <c r="AZ98" i="42"/>
  <c r="AZ125" i="42" s="1"/>
  <c r="AY98" i="42"/>
  <c r="AY125" i="42" s="1"/>
  <c r="AX98" i="42"/>
  <c r="AW98" i="42"/>
  <c r="AV98" i="42"/>
  <c r="AU98" i="42"/>
  <c r="AT98" i="42"/>
  <c r="AS98" i="42"/>
  <c r="AR98" i="42"/>
  <c r="AR125" i="42" s="1"/>
  <c r="AQ98" i="42"/>
  <c r="AQ125" i="42" s="1"/>
  <c r="AP98" i="42"/>
  <c r="AO98" i="42"/>
  <c r="AN98" i="42"/>
  <c r="AM98" i="42"/>
  <c r="AL98" i="42"/>
  <c r="AK98" i="42"/>
  <c r="AJ98" i="42"/>
  <c r="AJ125" i="42" s="1"/>
  <c r="AI98" i="42"/>
  <c r="AI125" i="42" s="1"/>
  <c r="AH98" i="42"/>
  <c r="AG98" i="42"/>
  <c r="AF98" i="42"/>
  <c r="AE98" i="42"/>
  <c r="AD98" i="42"/>
  <c r="AC98" i="42"/>
  <c r="AB98" i="42"/>
  <c r="AB125" i="42" s="1"/>
  <c r="AA98" i="42"/>
  <c r="AA125" i="42" s="1"/>
  <c r="Z98" i="42"/>
  <c r="Y98" i="42"/>
  <c r="X98" i="42"/>
  <c r="W98" i="42"/>
  <c r="V98" i="42"/>
  <c r="U98" i="42"/>
  <c r="T98" i="42"/>
  <c r="T125" i="42" s="1"/>
  <c r="S98" i="42"/>
  <c r="S125" i="42" s="1"/>
  <c r="R98" i="42"/>
  <c r="Q98" i="42"/>
  <c r="P98" i="42"/>
  <c r="O98" i="42"/>
  <c r="N98" i="42"/>
  <c r="M98" i="42"/>
  <c r="L98" i="42"/>
  <c r="L125" i="42" s="1"/>
  <c r="K98" i="42"/>
  <c r="K125" i="42" s="1"/>
  <c r="J98" i="42"/>
  <c r="I98" i="42"/>
  <c r="H98" i="42"/>
  <c r="CB96" i="42"/>
  <c r="CA96" i="42"/>
  <c r="BZ96" i="42"/>
  <c r="BY96" i="42"/>
  <c r="BX96" i="42"/>
  <c r="BW96" i="42"/>
  <c r="BV96" i="42"/>
  <c r="BU96" i="42"/>
  <c r="BT96" i="42"/>
  <c r="BS96" i="42"/>
  <c r="BR96" i="42"/>
  <c r="BQ96" i="42"/>
  <c r="BP96" i="42"/>
  <c r="BO96" i="42"/>
  <c r="BN96" i="42"/>
  <c r="BM96" i="42"/>
  <c r="BL96" i="42"/>
  <c r="BK96" i="42"/>
  <c r="BJ96" i="42"/>
  <c r="BI96" i="42"/>
  <c r="BH96" i="42"/>
  <c r="BG96" i="42"/>
  <c r="BF96" i="42"/>
  <c r="BE96" i="42"/>
  <c r="BD96" i="42"/>
  <c r="BC96" i="42"/>
  <c r="BB96" i="42"/>
  <c r="BA96" i="42"/>
  <c r="AZ96" i="42"/>
  <c r="AY96" i="42"/>
  <c r="AX96" i="42"/>
  <c r="AW96" i="42"/>
  <c r="AV96" i="42"/>
  <c r="AU96" i="42"/>
  <c r="AT96" i="42"/>
  <c r="AS96" i="42"/>
  <c r="AR96" i="42"/>
  <c r="AQ96" i="42"/>
  <c r="AP96" i="42"/>
  <c r="AO96" i="42"/>
  <c r="AN96" i="42"/>
  <c r="AM96" i="42"/>
  <c r="AL96" i="42"/>
  <c r="AK96" i="42"/>
  <c r="AJ96" i="42"/>
  <c r="AI96" i="42"/>
  <c r="AH96" i="42"/>
  <c r="AG96" i="42"/>
  <c r="AF96" i="42"/>
  <c r="AE96" i="42"/>
  <c r="AD96" i="42"/>
  <c r="AC96" i="42"/>
  <c r="AB96" i="42"/>
  <c r="AA96" i="42"/>
  <c r="Z96" i="42"/>
  <c r="Y96" i="42"/>
  <c r="X96" i="42"/>
  <c r="W96" i="42"/>
  <c r="V96" i="42"/>
  <c r="U96" i="42"/>
  <c r="T96" i="42"/>
  <c r="S96" i="42"/>
  <c r="R96" i="42"/>
  <c r="Q96" i="42"/>
  <c r="P96" i="42"/>
  <c r="O96" i="42"/>
  <c r="N96" i="42"/>
  <c r="M96" i="42"/>
  <c r="L96" i="42"/>
  <c r="K96" i="42"/>
  <c r="J96" i="42"/>
  <c r="I96" i="42"/>
  <c r="H96" i="42"/>
  <c r="CB95" i="42"/>
  <c r="CA95" i="42"/>
  <c r="BZ95" i="42"/>
  <c r="BY95" i="42"/>
  <c r="BX95" i="42"/>
  <c r="BW95" i="42"/>
  <c r="BV95" i="42"/>
  <c r="BU95" i="42"/>
  <c r="BT95" i="42"/>
  <c r="BS95" i="42"/>
  <c r="BR95" i="42"/>
  <c r="BQ95" i="42"/>
  <c r="BP95" i="42"/>
  <c r="BO95" i="42"/>
  <c r="BN95" i="42"/>
  <c r="BM95" i="42"/>
  <c r="BL95" i="42"/>
  <c r="BK95" i="42"/>
  <c r="BJ95" i="42"/>
  <c r="BI95" i="42"/>
  <c r="BH95" i="42"/>
  <c r="BG95" i="42"/>
  <c r="BF95" i="42"/>
  <c r="BE95" i="42"/>
  <c r="BD95" i="42"/>
  <c r="BC95" i="42"/>
  <c r="BB95" i="42"/>
  <c r="BA95" i="42"/>
  <c r="AZ95" i="42"/>
  <c r="AY95" i="42"/>
  <c r="AX95" i="42"/>
  <c r="AW95" i="42"/>
  <c r="AV95" i="42"/>
  <c r="AU95" i="42"/>
  <c r="AT95" i="42"/>
  <c r="AS95" i="42"/>
  <c r="AR95" i="42"/>
  <c r="AQ95" i="42"/>
  <c r="AP95" i="42"/>
  <c r="AO95" i="42"/>
  <c r="AN95" i="42"/>
  <c r="AM95" i="42"/>
  <c r="AL95" i="42"/>
  <c r="AK95" i="42"/>
  <c r="AJ95" i="42"/>
  <c r="AI95" i="42"/>
  <c r="AH95" i="42"/>
  <c r="AG95" i="42"/>
  <c r="AF95" i="42"/>
  <c r="AE95" i="42"/>
  <c r="AD95" i="42"/>
  <c r="AC95" i="42"/>
  <c r="AB95" i="42"/>
  <c r="AA95" i="42"/>
  <c r="Z95" i="42"/>
  <c r="Y95" i="42"/>
  <c r="X95" i="42"/>
  <c r="W95" i="42"/>
  <c r="V95" i="42"/>
  <c r="U95" i="42"/>
  <c r="T95" i="42"/>
  <c r="S95" i="42"/>
  <c r="R95" i="42"/>
  <c r="Q95" i="42"/>
  <c r="P95" i="42"/>
  <c r="O95" i="42"/>
  <c r="N95" i="42"/>
  <c r="M95" i="42"/>
  <c r="L95" i="42"/>
  <c r="K95" i="42"/>
  <c r="J95" i="42"/>
  <c r="I95" i="42"/>
  <c r="H95" i="42"/>
  <c r="CB94" i="42"/>
  <c r="CA94" i="42"/>
  <c r="BZ94" i="42"/>
  <c r="BY94" i="42"/>
  <c r="BX94" i="42"/>
  <c r="BW94" i="42"/>
  <c r="BV94" i="42"/>
  <c r="BU94" i="42"/>
  <c r="BT94" i="42"/>
  <c r="BS94" i="42"/>
  <c r="BR94" i="42"/>
  <c r="BQ94" i="42"/>
  <c r="BP94" i="42"/>
  <c r="BO94" i="42"/>
  <c r="BN94" i="42"/>
  <c r="BM94" i="42"/>
  <c r="BL94" i="42"/>
  <c r="BK94" i="42"/>
  <c r="BJ94" i="42"/>
  <c r="BI94" i="42"/>
  <c r="BH94" i="42"/>
  <c r="BG94" i="42"/>
  <c r="BF94" i="42"/>
  <c r="BE94" i="42"/>
  <c r="BD94" i="42"/>
  <c r="BC94" i="42"/>
  <c r="BB94" i="42"/>
  <c r="BA94" i="42"/>
  <c r="AZ94" i="42"/>
  <c r="AY94" i="42"/>
  <c r="AX94" i="42"/>
  <c r="AW94" i="42"/>
  <c r="AV94" i="42"/>
  <c r="AU94" i="42"/>
  <c r="AT94" i="42"/>
  <c r="AS94" i="42"/>
  <c r="AR94" i="42"/>
  <c r="AQ94" i="42"/>
  <c r="AP94" i="42"/>
  <c r="AO94" i="42"/>
  <c r="AN94" i="42"/>
  <c r="AM94" i="42"/>
  <c r="AL94" i="42"/>
  <c r="AK94" i="42"/>
  <c r="AJ94" i="42"/>
  <c r="AI94" i="42"/>
  <c r="AH94" i="42"/>
  <c r="AG94" i="42"/>
  <c r="AF94" i="42"/>
  <c r="AE94" i="42"/>
  <c r="AD94" i="42"/>
  <c r="AC94" i="42"/>
  <c r="AB94" i="42"/>
  <c r="AA94" i="42"/>
  <c r="Z94" i="42"/>
  <c r="Y94" i="42"/>
  <c r="X94" i="42"/>
  <c r="W94" i="42"/>
  <c r="V94" i="42"/>
  <c r="U94" i="42"/>
  <c r="T94" i="42"/>
  <c r="S94" i="42"/>
  <c r="R94" i="42"/>
  <c r="Q94" i="42"/>
  <c r="P94" i="42"/>
  <c r="O94" i="42"/>
  <c r="N94" i="42"/>
  <c r="M94" i="42"/>
  <c r="L94" i="42"/>
  <c r="K94" i="42"/>
  <c r="J94" i="42"/>
  <c r="I94" i="42"/>
  <c r="H94" i="42"/>
  <c r="CB93" i="42"/>
  <c r="CA93" i="42"/>
  <c r="BZ93" i="42"/>
  <c r="BY93" i="42"/>
  <c r="BX93" i="42"/>
  <c r="BW93" i="42"/>
  <c r="BV93" i="42"/>
  <c r="BU93" i="42"/>
  <c r="BT93" i="42"/>
  <c r="BS93" i="42"/>
  <c r="BR93" i="42"/>
  <c r="BQ93" i="42"/>
  <c r="BP93" i="42"/>
  <c r="BO93" i="42"/>
  <c r="BN93" i="42"/>
  <c r="BM93" i="42"/>
  <c r="BL93" i="42"/>
  <c r="BK93" i="42"/>
  <c r="BJ93" i="42"/>
  <c r="BI93" i="42"/>
  <c r="BH93" i="42"/>
  <c r="BG93" i="42"/>
  <c r="BF93" i="42"/>
  <c r="BE93" i="42"/>
  <c r="BD93" i="42"/>
  <c r="BC93" i="42"/>
  <c r="BB93" i="42"/>
  <c r="BA93" i="42"/>
  <c r="AZ93" i="42"/>
  <c r="AY93" i="42"/>
  <c r="AX93" i="42"/>
  <c r="AW93" i="42"/>
  <c r="AV93" i="42"/>
  <c r="AU93" i="42"/>
  <c r="AT93" i="42"/>
  <c r="AS93" i="42"/>
  <c r="AR93" i="42"/>
  <c r="AQ93" i="42"/>
  <c r="AP93" i="42"/>
  <c r="AO93" i="42"/>
  <c r="AN93" i="42"/>
  <c r="AM93" i="42"/>
  <c r="AL93" i="42"/>
  <c r="AK93" i="42"/>
  <c r="AJ93" i="42"/>
  <c r="AI93" i="42"/>
  <c r="AH93" i="42"/>
  <c r="AG93" i="42"/>
  <c r="AF93" i="42"/>
  <c r="AE93" i="42"/>
  <c r="AD93" i="42"/>
  <c r="AC93" i="42"/>
  <c r="AB93" i="42"/>
  <c r="AA93" i="42"/>
  <c r="Z93" i="42"/>
  <c r="Y93" i="42"/>
  <c r="X93" i="42"/>
  <c r="W93" i="42"/>
  <c r="V93" i="42"/>
  <c r="U93" i="42"/>
  <c r="T93" i="42"/>
  <c r="S93" i="42"/>
  <c r="R93" i="42"/>
  <c r="Q93" i="42"/>
  <c r="P93" i="42"/>
  <c r="O93" i="42"/>
  <c r="N93" i="42"/>
  <c r="M93" i="42"/>
  <c r="L93" i="42"/>
  <c r="K93" i="42"/>
  <c r="J93" i="42"/>
  <c r="I93" i="42"/>
  <c r="H93" i="42"/>
  <c r="CB92" i="42"/>
  <c r="CA92" i="42"/>
  <c r="BZ92" i="42"/>
  <c r="BY92" i="42"/>
  <c r="BX92" i="42"/>
  <c r="BW92" i="42"/>
  <c r="BV92" i="42"/>
  <c r="BU92" i="42"/>
  <c r="BT92" i="42"/>
  <c r="BS92" i="42"/>
  <c r="BR92" i="42"/>
  <c r="BQ92" i="42"/>
  <c r="BP92" i="42"/>
  <c r="BO92" i="42"/>
  <c r="BN92" i="42"/>
  <c r="BM92" i="42"/>
  <c r="BL92" i="42"/>
  <c r="BK92" i="42"/>
  <c r="BJ92" i="42"/>
  <c r="BI92" i="42"/>
  <c r="BH92" i="42"/>
  <c r="BG92" i="42"/>
  <c r="BF92" i="42"/>
  <c r="BE92" i="42"/>
  <c r="BD92" i="42"/>
  <c r="BC92" i="42"/>
  <c r="BB92" i="42"/>
  <c r="BA92" i="42"/>
  <c r="AZ92" i="42"/>
  <c r="AY92" i="42"/>
  <c r="AX92" i="42"/>
  <c r="AW92" i="42"/>
  <c r="AV92" i="42"/>
  <c r="AU92" i="42"/>
  <c r="AT92" i="42"/>
  <c r="AS92" i="42"/>
  <c r="AR92" i="42"/>
  <c r="AQ92" i="42"/>
  <c r="AP92" i="42"/>
  <c r="AO92" i="42"/>
  <c r="AN92" i="42"/>
  <c r="AM92" i="42"/>
  <c r="AL92" i="42"/>
  <c r="AK92" i="42"/>
  <c r="AJ92" i="42"/>
  <c r="AI92" i="42"/>
  <c r="AH92" i="42"/>
  <c r="AG92" i="42"/>
  <c r="AF92" i="42"/>
  <c r="AE92" i="42"/>
  <c r="AD92" i="42"/>
  <c r="AC92" i="42"/>
  <c r="AB92" i="42"/>
  <c r="AA92" i="42"/>
  <c r="Z92" i="42"/>
  <c r="Y92" i="42"/>
  <c r="X92" i="42"/>
  <c r="W92" i="42"/>
  <c r="V92" i="42"/>
  <c r="U92" i="42"/>
  <c r="T92" i="42"/>
  <c r="S92" i="42"/>
  <c r="R92" i="42"/>
  <c r="Q92" i="42"/>
  <c r="P92" i="42"/>
  <c r="O92" i="42"/>
  <c r="N92" i="42"/>
  <c r="M92" i="42"/>
  <c r="L92" i="42"/>
  <c r="K92" i="42"/>
  <c r="J92" i="42"/>
  <c r="I92" i="42"/>
  <c r="H92" i="42"/>
  <c r="CC92" i="42" s="1"/>
  <c r="CB91" i="42"/>
  <c r="CA91" i="42"/>
  <c r="BZ91" i="42"/>
  <c r="BY91" i="42"/>
  <c r="BX91" i="42"/>
  <c r="BW91" i="42"/>
  <c r="BV91" i="42"/>
  <c r="BU91" i="42"/>
  <c r="BT91" i="42"/>
  <c r="BS91" i="42"/>
  <c r="BR91" i="42"/>
  <c r="BQ91" i="42"/>
  <c r="BP91" i="42"/>
  <c r="BO91" i="42"/>
  <c r="BN91" i="42"/>
  <c r="BM91" i="42"/>
  <c r="BL91" i="42"/>
  <c r="BK91" i="42"/>
  <c r="BJ91" i="42"/>
  <c r="BI91" i="42"/>
  <c r="BH91" i="42"/>
  <c r="BG91" i="42"/>
  <c r="BF91" i="42"/>
  <c r="BE91" i="42"/>
  <c r="BD91" i="42"/>
  <c r="BC91" i="42"/>
  <c r="BB91" i="42"/>
  <c r="BA91" i="42"/>
  <c r="AZ91" i="42"/>
  <c r="AY91" i="42"/>
  <c r="AX91" i="42"/>
  <c r="AW91" i="42"/>
  <c r="AV91" i="42"/>
  <c r="AU91" i="42"/>
  <c r="AT91" i="42"/>
  <c r="AS91" i="42"/>
  <c r="AR91" i="42"/>
  <c r="AQ91" i="42"/>
  <c r="AP91" i="42"/>
  <c r="AO91" i="42"/>
  <c r="AN91" i="42"/>
  <c r="AM91" i="42"/>
  <c r="AL91" i="42"/>
  <c r="AK91" i="42"/>
  <c r="AJ91" i="42"/>
  <c r="AI91" i="42"/>
  <c r="AH91" i="42"/>
  <c r="AG91" i="42"/>
  <c r="AF91" i="42"/>
  <c r="AE91" i="42"/>
  <c r="AD91" i="42"/>
  <c r="AC91" i="42"/>
  <c r="AB91" i="42"/>
  <c r="AA91" i="42"/>
  <c r="Z91" i="42"/>
  <c r="Y91" i="42"/>
  <c r="X91" i="42"/>
  <c r="W91" i="42"/>
  <c r="V91" i="42"/>
  <c r="U91" i="42"/>
  <c r="T91" i="42"/>
  <c r="S91" i="42"/>
  <c r="R91" i="42"/>
  <c r="Q91" i="42"/>
  <c r="P91" i="42"/>
  <c r="O91" i="42"/>
  <c r="N91" i="42"/>
  <c r="M91" i="42"/>
  <c r="L91" i="42"/>
  <c r="K91" i="42"/>
  <c r="J91" i="42"/>
  <c r="I91" i="42"/>
  <c r="H91" i="42"/>
  <c r="CB90" i="42"/>
  <c r="CA90" i="42"/>
  <c r="BZ90" i="42"/>
  <c r="BY90" i="42"/>
  <c r="BX90" i="42"/>
  <c r="BW90" i="42"/>
  <c r="BV90" i="42"/>
  <c r="BU90" i="42"/>
  <c r="BT90" i="42"/>
  <c r="BS90" i="42"/>
  <c r="BR90" i="42"/>
  <c r="BQ90" i="42"/>
  <c r="BP90" i="42"/>
  <c r="BO90" i="42"/>
  <c r="BN90" i="42"/>
  <c r="BM90" i="42"/>
  <c r="BL90" i="42"/>
  <c r="BK90" i="42"/>
  <c r="BJ90" i="42"/>
  <c r="BI90" i="42"/>
  <c r="BH90" i="42"/>
  <c r="BG90" i="42"/>
  <c r="BF90" i="42"/>
  <c r="BE90" i="42"/>
  <c r="BD90" i="42"/>
  <c r="BC90" i="42"/>
  <c r="BB90" i="42"/>
  <c r="BA90" i="42"/>
  <c r="AZ90" i="42"/>
  <c r="AY90" i="42"/>
  <c r="AX90" i="42"/>
  <c r="AW90" i="42"/>
  <c r="AV90" i="42"/>
  <c r="AU90" i="42"/>
  <c r="AT90" i="42"/>
  <c r="AS90" i="42"/>
  <c r="AR90" i="42"/>
  <c r="AQ90" i="42"/>
  <c r="AP90" i="42"/>
  <c r="AO90" i="42"/>
  <c r="AN90" i="42"/>
  <c r="AM90" i="42"/>
  <c r="AL90" i="42"/>
  <c r="AK90" i="42"/>
  <c r="AJ90" i="42"/>
  <c r="AI90" i="42"/>
  <c r="AH90" i="42"/>
  <c r="AG90" i="42"/>
  <c r="AF90" i="42"/>
  <c r="AE90" i="42"/>
  <c r="AD90" i="42"/>
  <c r="AC90" i="42"/>
  <c r="AB90" i="42"/>
  <c r="AA90" i="42"/>
  <c r="Z90" i="42"/>
  <c r="Y90" i="42"/>
  <c r="X90" i="42"/>
  <c r="W90" i="42"/>
  <c r="V90" i="42"/>
  <c r="U90" i="42"/>
  <c r="T90" i="42"/>
  <c r="S90" i="42"/>
  <c r="R90" i="42"/>
  <c r="Q90" i="42"/>
  <c r="P90" i="42"/>
  <c r="O90" i="42"/>
  <c r="N90" i="42"/>
  <c r="M90" i="42"/>
  <c r="L90" i="42"/>
  <c r="K90" i="42"/>
  <c r="J90" i="42"/>
  <c r="I90" i="42"/>
  <c r="H90" i="42"/>
  <c r="CB89" i="42"/>
  <c r="CA89" i="42"/>
  <c r="BZ89" i="42"/>
  <c r="BY89" i="42"/>
  <c r="BX89" i="42"/>
  <c r="BW89" i="42"/>
  <c r="BV89" i="42"/>
  <c r="BU89" i="42"/>
  <c r="BT89" i="42"/>
  <c r="BS89" i="42"/>
  <c r="BR89" i="42"/>
  <c r="BQ89" i="42"/>
  <c r="BP89" i="42"/>
  <c r="BO89" i="42"/>
  <c r="BN89" i="42"/>
  <c r="BM89" i="42"/>
  <c r="BL89" i="42"/>
  <c r="BK89" i="42"/>
  <c r="BJ89" i="42"/>
  <c r="BI89" i="42"/>
  <c r="BH89" i="42"/>
  <c r="BG89" i="42"/>
  <c r="BF89" i="42"/>
  <c r="BE89" i="42"/>
  <c r="BD89" i="42"/>
  <c r="BC89" i="42"/>
  <c r="BB89" i="42"/>
  <c r="BA89" i="42"/>
  <c r="AZ89" i="42"/>
  <c r="AY89" i="42"/>
  <c r="AX89" i="42"/>
  <c r="AW89" i="42"/>
  <c r="AV89" i="42"/>
  <c r="AU89" i="42"/>
  <c r="AT89" i="42"/>
  <c r="AS89" i="42"/>
  <c r="AR89" i="42"/>
  <c r="AQ89" i="42"/>
  <c r="AP89" i="42"/>
  <c r="AO89" i="42"/>
  <c r="AN89" i="42"/>
  <c r="AM89" i="42"/>
  <c r="AL89" i="42"/>
  <c r="AK89" i="42"/>
  <c r="AJ89" i="42"/>
  <c r="AI89" i="42"/>
  <c r="AH89" i="42"/>
  <c r="AG89" i="42"/>
  <c r="AF89" i="42"/>
  <c r="AE89" i="42"/>
  <c r="AD89" i="42"/>
  <c r="AC89" i="42"/>
  <c r="AB89" i="42"/>
  <c r="AA89" i="42"/>
  <c r="Z89" i="42"/>
  <c r="Y89" i="42"/>
  <c r="X89" i="42"/>
  <c r="W89" i="42"/>
  <c r="V89" i="42"/>
  <c r="U89" i="42"/>
  <c r="T89" i="42"/>
  <c r="S89" i="42"/>
  <c r="R89" i="42"/>
  <c r="Q89" i="42"/>
  <c r="P89" i="42"/>
  <c r="O89" i="42"/>
  <c r="N89" i="42"/>
  <c r="M89" i="42"/>
  <c r="L89" i="42"/>
  <c r="K89" i="42"/>
  <c r="J89" i="42"/>
  <c r="I89" i="42"/>
  <c r="H89" i="42"/>
  <c r="CB88" i="42"/>
  <c r="CA88" i="42"/>
  <c r="BZ88" i="42"/>
  <c r="BY88" i="42"/>
  <c r="BX88" i="42"/>
  <c r="BW88" i="42"/>
  <c r="BV88" i="42"/>
  <c r="BU88" i="42"/>
  <c r="BT88" i="42"/>
  <c r="BS88" i="42"/>
  <c r="BR88" i="42"/>
  <c r="BQ88" i="42"/>
  <c r="BP88" i="42"/>
  <c r="BO88" i="42"/>
  <c r="BN88" i="42"/>
  <c r="BM88" i="42"/>
  <c r="BL88" i="42"/>
  <c r="BK88" i="42"/>
  <c r="BJ88" i="42"/>
  <c r="BI88" i="42"/>
  <c r="BH88" i="42"/>
  <c r="BG88" i="42"/>
  <c r="BF88" i="42"/>
  <c r="BE88" i="42"/>
  <c r="BD88" i="42"/>
  <c r="BC88" i="42"/>
  <c r="BB88" i="42"/>
  <c r="BA88" i="42"/>
  <c r="AZ88" i="42"/>
  <c r="AY88" i="42"/>
  <c r="AX88" i="42"/>
  <c r="AW88" i="42"/>
  <c r="AV88" i="42"/>
  <c r="AU88" i="42"/>
  <c r="AT88" i="42"/>
  <c r="AS88" i="42"/>
  <c r="AR88" i="42"/>
  <c r="AQ88" i="42"/>
  <c r="AP88" i="42"/>
  <c r="AO88" i="42"/>
  <c r="AN88" i="42"/>
  <c r="AM88" i="42"/>
  <c r="AL88" i="42"/>
  <c r="AK88" i="42"/>
  <c r="AJ88" i="42"/>
  <c r="AI88" i="42"/>
  <c r="AH88" i="42"/>
  <c r="AG88" i="42"/>
  <c r="AF88" i="42"/>
  <c r="AE88" i="42"/>
  <c r="AD88" i="42"/>
  <c r="AC88" i="42"/>
  <c r="AB88" i="42"/>
  <c r="AA88" i="42"/>
  <c r="Z88" i="42"/>
  <c r="Y88" i="42"/>
  <c r="X88" i="42"/>
  <c r="W88" i="42"/>
  <c r="V88" i="42"/>
  <c r="U88" i="42"/>
  <c r="T88" i="42"/>
  <c r="S88" i="42"/>
  <c r="R88" i="42"/>
  <c r="Q88" i="42"/>
  <c r="P88" i="42"/>
  <c r="O88" i="42"/>
  <c r="N88" i="42"/>
  <c r="M88" i="42"/>
  <c r="L88" i="42"/>
  <c r="K88" i="42"/>
  <c r="J88" i="42"/>
  <c r="I88" i="42"/>
  <c r="H88" i="42"/>
  <c r="CB87" i="42"/>
  <c r="CA87" i="42"/>
  <c r="BZ87" i="42"/>
  <c r="BY87" i="42"/>
  <c r="BX87" i="42"/>
  <c r="BW87" i="42"/>
  <c r="BV87" i="42"/>
  <c r="BU87" i="42"/>
  <c r="BT87" i="42"/>
  <c r="BS87" i="42"/>
  <c r="BR87" i="42"/>
  <c r="BQ87" i="42"/>
  <c r="BP87" i="42"/>
  <c r="BO87" i="42"/>
  <c r="BN87" i="42"/>
  <c r="BM87" i="42"/>
  <c r="BL87" i="42"/>
  <c r="BK87" i="42"/>
  <c r="BJ87" i="42"/>
  <c r="BI87" i="42"/>
  <c r="BH87" i="42"/>
  <c r="BG87" i="42"/>
  <c r="BF87" i="42"/>
  <c r="BE87" i="42"/>
  <c r="BD87" i="42"/>
  <c r="BC87" i="42"/>
  <c r="BB87" i="42"/>
  <c r="BA87" i="42"/>
  <c r="AZ87" i="42"/>
  <c r="AY87" i="42"/>
  <c r="AX87" i="42"/>
  <c r="AW87" i="42"/>
  <c r="AV87" i="42"/>
  <c r="AU87" i="42"/>
  <c r="AT87" i="42"/>
  <c r="AS87" i="42"/>
  <c r="AR87" i="42"/>
  <c r="AQ87" i="42"/>
  <c r="AP87" i="42"/>
  <c r="AO87" i="42"/>
  <c r="AN87" i="42"/>
  <c r="AM87" i="42"/>
  <c r="AL87" i="42"/>
  <c r="AK87" i="42"/>
  <c r="AJ87" i="42"/>
  <c r="AI87" i="42"/>
  <c r="AH87" i="42"/>
  <c r="AG87" i="42"/>
  <c r="AF87" i="42"/>
  <c r="AE87" i="42"/>
  <c r="AD87" i="42"/>
  <c r="AC87" i="42"/>
  <c r="AB87" i="42"/>
  <c r="AA87" i="42"/>
  <c r="Z87" i="42"/>
  <c r="Y87" i="42"/>
  <c r="X87" i="42"/>
  <c r="W87" i="42"/>
  <c r="V87" i="42"/>
  <c r="U87" i="42"/>
  <c r="T87" i="42"/>
  <c r="S87" i="42"/>
  <c r="R87" i="42"/>
  <c r="Q87" i="42"/>
  <c r="P87" i="42"/>
  <c r="O87" i="42"/>
  <c r="N87" i="42"/>
  <c r="M87" i="42"/>
  <c r="L87" i="42"/>
  <c r="K87" i="42"/>
  <c r="J87" i="42"/>
  <c r="I87" i="42"/>
  <c r="H87" i="42"/>
  <c r="CB86" i="42"/>
  <c r="CA86" i="42"/>
  <c r="BZ86" i="42"/>
  <c r="BY86" i="42"/>
  <c r="BX86" i="42"/>
  <c r="BW86" i="42"/>
  <c r="BV86" i="42"/>
  <c r="BU86" i="42"/>
  <c r="BT86" i="42"/>
  <c r="BS86" i="42"/>
  <c r="BR86" i="42"/>
  <c r="BQ86" i="42"/>
  <c r="BP86" i="42"/>
  <c r="BO86" i="42"/>
  <c r="BN86" i="42"/>
  <c r="BM86" i="42"/>
  <c r="BL86" i="42"/>
  <c r="BK86" i="42"/>
  <c r="BJ86" i="42"/>
  <c r="BI86" i="42"/>
  <c r="BH86" i="42"/>
  <c r="BG86" i="42"/>
  <c r="BF86" i="42"/>
  <c r="BE86" i="42"/>
  <c r="BD86" i="42"/>
  <c r="BC86" i="42"/>
  <c r="BB86" i="42"/>
  <c r="BA86" i="42"/>
  <c r="AZ86" i="42"/>
  <c r="AY86" i="42"/>
  <c r="AX86" i="42"/>
  <c r="AW86" i="42"/>
  <c r="AV86" i="42"/>
  <c r="AU86" i="42"/>
  <c r="AT86" i="42"/>
  <c r="AS86" i="42"/>
  <c r="AR86" i="42"/>
  <c r="AQ86" i="42"/>
  <c r="AP86" i="42"/>
  <c r="AO86" i="42"/>
  <c r="AN86" i="42"/>
  <c r="AM86" i="42"/>
  <c r="AL86" i="42"/>
  <c r="AK86" i="42"/>
  <c r="AJ86" i="42"/>
  <c r="AI86" i="42"/>
  <c r="AH86" i="42"/>
  <c r="AG86" i="42"/>
  <c r="AF86" i="42"/>
  <c r="AE86" i="42"/>
  <c r="AD86" i="42"/>
  <c r="AC86" i="42"/>
  <c r="AB86" i="42"/>
  <c r="AA86" i="42"/>
  <c r="Z86" i="42"/>
  <c r="Y86" i="42"/>
  <c r="X86" i="42"/>
  <c r="W86" i="42"/>
  <c r="V86" i="42"/>
  <c r="U86" i="42"/>
  <c r="T86" i="42"/>
  <c r="S86" i="42"/>
  <c r="R86" i="42"/>
  <c r="Q86" i="42"/>
  <c r="P86" i="42"/>
  <c r="O86" i="42"/>
  <c r="N86" i="42"/>
  <c r="M86" i="42"/>
  <c r="L86" i="42"/>
  <c r="K86" i="42"/>
  <c r="J86" i="42"/>
  <c r="I86" i="42"/>
  <c r="H86" i="42"/>
  <c r="CB85" i="42"/>
  <c r="CA85" i="42"/>
  <c r="BZ85" i="42"/>
  <c r="BY85" i="42"/>
  <c r="BX85" i="42"/>
  <c r="BW85" i="42"/>
  <c r="BV85" i="42"/>
  <c r="BU85" i="42"/>
  <c r="BT85" i="42"/>
  <c r="BS85" i="42"/>
  <c r="BR85" i="42"/>
  <c r="BQ85" i="42"/>
  <c r="BP85" i="42"/>
  <c r="BO85" i="42"/>
  <c r="BN85" i="42"/>
  <c r="BM85" i="42"/>
  <c r="BL85" i="42"/>
  <c r="BK85" i="42"/>
  <c r="BJ85" i="42"/>
  <c r="BI85" i="42"/>
  <c r="BH85" i="42"/>
  <c r="BG85" i="42"/>
  <c r="BF85" i="42"/>
  <c r="BE85" i="42"/>
  <c r="BD85" i="42"/>
  <c r="BC85" i="42"/>
  <c r="BB85" i="42"/>
  <c r="BA85" i="42"/>
  <c r="AZ85" i="42"/>
  <c r="AY85" i="42"/>
  <c r="AX85" i="42"/>
  <c r="AW85" i="42"/>
  <c r="AV85" i="42"/>
  <c r="AU85" i="42"/>
  <c r="AT85" i="42"/>
  <c r="AS85" i="42"/>
  <c r="AR85" i="42"/>
  <c r="AQ85" i="42"/>
  <c r="AP85" i="42"/>
  <c r="AO85" i="42"/>
  <c r="AN85" i="42"/>
  <c r="AM85" i="42"/>
  <c r="AL85" i="42"/>
  <c r="AK85" i="42"/>
  <c r="AJ85" i="42"/>
  <c r="AI85" i="42"/>
  <c r="AH85" i="42"/>
  <c r="AG85" i="42"/>
  <c r="AF85" i="42"/>
  <c r="AE85" i="42"/>
  <c r="AD85" i="42"/>
  <c r="AC85" i="42"/>
  <c r="AB85" i="42"/>
  <c r="AA85" i="42"/>
  <c r="Z85" i="42"/>
  <c r="Y85" i="42"/>
  <c r="X85" i="42"/>
  <c r="W85" i="42"/>
  <c r="V85" i="42"/>
  <c r="U85" i="42"/>
  <c r="T85" i="42"/>
  <c r="S85" i="42"/>
  <c r="R85" i="42"/>
  <c r="Q85" i="42"/>
  <c r="P85" i="42"/>
  <c r="O85" i="42"/>
  <c r="N85" i="42"/>
  <c r="M85" i="42"/>
  <c r="L85" i="42"/>
  <c r="K85" i="42"/>
  <c r="J85" i="42"/>
  <c r="I85" i="42"/>
  <c r="H85" i="42"/>
  <c r="CB84" i="42"/>
  <c r="CA84" i="42"/>
  <c r="BZ84" i="42"/>
  <c r="BY84" i="42"/>
  <c r="BX84" i="42"/>
  <c r="BW84" i="42"/>
  <c r="BV84" i="42"/>
  <c r="BU84" i="42"/>
  <c r="BT84" i="42"/>
  <c r="BS84" i="42"/>
  <c r="BR84" i="42"/>
  <c r="BQ84" i="42"/>
  <c r="BP84" i="42"/>
  <c r="BO84" i="42"/>
  <c r="BN84" i="42"/>
  <c r="BM84" i="42"/>
  <c r="BL84" i="42"/>
  <c r="BK84" i="42"/>
  <c r="BJ84" i="42"/>
  <c r="BI84" i="42"/>
  <c r="BH84" i="42"/>
  <c r="BG84" i="42"/>
  <c r="BF84" i="42"/>
  <c r="BE84" i="42"/>
  <c r="BD84" i="42"/>
  <c r="BC84" i="42"/>
  <c r="BB84" i="42"/>
  <c r="BA84" i="42"/>
  <c r="AZ84" i="42"/>
  <c r="AY84" i="42"/>
  <c r="AX84" i="42"/>
  <c r="AW84" i="42"/>
  <c r="AV84" i="42"/>
  <c r="AU84" i="42"/>
  <c r="AT84" i="42"/>
  <c r="AS84" i="42"/>
  <c r="AR84" i="42"/>
  <c r="AQ84" i="42"/>
  <c r="AP84" i="42"/>
  <c r="AO84" i="42"/>
  <c r="AN84" i="42"/>
  <c r="AM84" i="42"/>
  <c r="AL84" i="42"/>
  <c r="AK84" i="42"/>
  <c r="AJ84" i="42"/>
  <c r="AI84" i="42"/>
  <c r="AH84" i="42"/>
  <c r="AG84" i="42"/>
  <c r="AF84" i="42"/>
  <c r="AE84" i="42"/>
  <c r="AD84" i="42"/>
  <c r="AC84" i="42"/>
  <c r="AB84" i="42"/>
  <c r="AA84" i="42"/>
  <c r="Z84" i="42"/>
  <c r="Y84" i="42"/>
  <c r="X84" i="42"/>
  <c r="W84" i="42"/>
  <c r="V84" i="42"/>
  <c r="U84" i="42"/>
  <c r="T84" i="42"/>
  <c r="S84" i="42"/>
  <c r="R84" i="42"/>
  <c r="Q84" i="42"/>
  <c r="P84" i="42"/>
  <c r="O84" i="42"/>
  <c r="N84" i="42"/>
  <c r="M84" i="42"/>
  <c r="L84" i="42"/>
  <c r="K84" i="42"/>
  <c r="J84" i="42"/>
  <c r="I84" i="42"/>
  <c r="H84" i="42"/>
  <c r="CC84" i="42" s="1"/>
  <c r="CB83" i="42"/>
  <c r="CA83" i="42"/>
  <c r="BZ83" i="42"/>
  <c r="BY83" i="42"/>
  <c r="BX83" i="42"/>
  <c r="BW83" i="42"/>
  <c r="BV83" i="42"/>
  <c r="BU83" i="42"/>
  <c r="BT83" i="42"/>
  <c r="BS83" i="42"/>
  <c r="BR83" i="42"/>
  <c r="BQ83" i="42"/>
  <c r="BP83" i="42"/>
  <c r="BO83" i="42"/>
  <c r="BN83" i="42"/>
  <c r="BM83" i="42"/>
  <c r="BL83" i="42"/>
  <c r="BK83" i="42"/>
  <c r="BJ83" i="42"/>
  <c r="BI83" i="42"/>
  <c r="BH83" i="42"/>
  <c r="BG83" i="42"/>
  <c r="BF83" i="42"/>
  <c r="BE83" i="42"/>
  <c r="BD83" i="42"/>
  <c r="BC83" i="42"/>
  <c r="BB83" i="42"/>
  <c r="BA83" i="42"/>
  <c r="AZ83" i="42"/>
  <c r="AY83" i="42"/>
  <c r="AX83" i="42"/>
  <c r="AW83" i="42"/>
  <c r="AV83" i="42"/>
  <c r="AU83" i="42"/>
  <c r="AT83" i="42"/>
  <c r="AS83" i="42"/>
  <c r="AR83" i="42"/>
  <c r="AQ83" i="42"/>
  <c r="AP83" i="42"/>
  <c r="AO83" i="42"/>
  <c r="AN83" i="42"/>
  <c r="AM83" i="42"/>
  <c r="AL83" i="42"/>
  <c r="AK83" i="42"/>
  <c r="AJ83" i="42"/>
  <c r="AI83" i="42"/>
  <c r="AH83" i="42"/>
  <c r="AG83" i="42"/>
  <c r="AF83" i="42"/>
  <c r="AE83" i="42"/>
  <c r="AD83" i="42"/>
  <c r="AC83" i="42"/>
  <c r="AB83" i="42"/>
  <c r="AA83" i="42"/>
  <c r="Z83" i="42"/>
  <c r="Y83" i="42"/>
  <c r="X83" i="42"/>
  <c r="W83" i="42"/>
  <c r="V83" i="42"/>
  <c r="U83" i="42"/>
  <c r="T83" i="42"/>
  <c r="S83" i="42"/>
  <c r="R83" i="42"/>
  <c r="Q83" i="42"/>
  <c r="P83" i="42"/>
  <c r="O83" i="42"/>
  <c r="N83" i="42"/>
  <c r="M83" i="42"/>
  <c r="L83" i="42"/>
  <c r="K83" i="42"/>
  <c r="J83" i="42"/>
  <c r="I83" i="42"/>
  <c r="H83" i="42"/>
  <c r="CB82" i="42"/>
  <c r="CA82" i="42"/>
  <c r="BZ82" i="42"/>
  <c r="BY82" i="42"/>
  <c r="BX82" i="42"/>
  <c r="BW82" i="42"/>
  <c r="BV82" i="42"/>
  <c r="BU82" i="42"/>
  <c r="BT82" i="42"/>
  <c r="BS82" i="42"/>
  <c r="BR82" i="42"/>
  <c r="BQ82" i="42"/>
  <c r="BP82" i="42"/>
  <c r="BO82" i="42"/>
  <c r="BN82" i="42"/>
  <c r="BM82" i="42"/>
  <c r="BL82" i="42"/>
  <c r="BK82" i="42"/>
  <c r="BJ82" i="42"/>
  <c r="BI82" i="42"/>
  <c r="BH82" i="42"/>
  <c r="BG82" i="42"/>
  <c r="BF82" i="42"/>
  <c r="BE82" i="42"/>
  <c r="BD82" i="42"/>
  <c r="BC82" i="42"/>
  <c r="BB82" i="42"/>
  <c r="BA82" i="42"/>
  <c r="AZ82" i="42"/>
  <c r="AY82" i="42"/>
  <c r="AX82" i="42"/>
  <c r="AW82" i="42"/>
  <c r="AV82" i="42"/>
  <c r="AU82" i="42"/>
  <c r="AT82" i="42"/>
  <c r="AS82" i="42"/>
  <c r="AR82" i="42"/>
  <c r="AQ82" i="42"/>
  <c r="AP82" i="42"/>
  <c r="AO82" i="42"/>
  <c r="AN82" i="42"/>
  <c r="AM82" i="42"/>
  <c r="AL82" i="42"/>
  <c r="AK82" i="42"/>
  <c r="AJ82" i="42"/>
  <c r="AI82" i="42"/>
  <c r="AH82" i="42"/>
  <c r="AG82" i="42"/>
  <c r="AF82" i="42"/>
  <c r="AE82" i="42"/>
  <c r="AD82" i="42"/>
  <c r="AC82" i="42"/>
  <c r="AB82" i="42"/>
  <c r="AA82" i="42"/>
  <c r="Z82" i="42"/>
  <c r="Y82" i="42"/>
  <c r="X82" i="42"/>
  <c r="W82" i="42"/>
  <c r="V82" i="42"/>
  <c r="U82" i="42"/>
  <c r="T82" i="42"/>
  <c r="S82" i="42"/>
  <c r="R82" i="42"/>
  <c r="Q82" i="42"/>
  <c r="P82" i="42"/>
  <c r="O82" i="42"/>
  <c r="N82" i="42"/>
  <c r="M82" i="42"/>
  <c r="L82" i="42"/>
  <c r="K82" i="42"/>
  <c r="J82" i="42"/>
  <c r="I82" i="42"/>
  <c r="H82" i="42"/>
  <c r="CB81" i="42"/>
  <c r="CA81" i="42"/>
  <c r="BZ81" i="42"/>
  <c r="BY81" i="42"/>
  <c r="BX81" i="42"/>
  <c r="BX97" i="42" s="1"/>
  <c r="BW81" i="42"/>
  <c r="BW97" i="42" s="1"/>
  <c r="BV81" i="42"/>
  <c r="BU81" i="42"/>
  <c r="BT81" i="42"/>
  <c r="BS81" i="42"/>
  <c r="BR81" i="42"/>
  <c r="BQ81" i="42"/>
  <c r="BP81" i="42"/>
  <c r="BP97" i="42" s="1"/>
  <c r="BO81" i="42"/>
  <c r="BO97" i="42" s="1"/>
  <c r="BN81" i="42"/>
  <c r="BM81" i="42"/>
  <c r="BL81" i="42"/>
  <c r="BK81" i="42"/>
  <c r="BJ81" i="42"/>
  <c r="BI81" i="42"/>
  <c r="BH81" i="42"/>
  <c r="BH97" i="42" s="1"/>
  <c r="BG81" i="42"/>
  <c r="BG97" i="42" s="1"/>
  <c r="BF81" i="42"/>
  <c r="BE81" i="42"/>
  <c r="BD81" i="42"/>
  <c r="BC81" i="42"/>
  <c r="BB81" i="42"/>
  <c r="BA81" i="42"/>
  <c r="AZ81" i="42"/>
  <c r="AZ97" i="42" s="1"/>
  <c r="AY81" i="42"/>
  <c r="AY97" i="42" s="1"/>
  <c r="AX81" i="42"/>
  <c r="AW81" i="42"/>
  <c r="AV81" i="42"/>
  <c r="AU81" i="42"/>
  <c r="AT81" i="42"/>
  <c r="AS81" i="42"/>
  <c r="AR81" i="42"/>
  <c r="AR97" i="42" s="1"/>
  <c r="AQ81" i="42"/>
  <c r="AQ97" i="42" s="1"/>
  <c r="AP81" i="42"/>
  <c r="AO81" i="42"/>
  <c r="AN81" i="42"/>
  <c r="AM81" i="42"/>
  <c r="AL81" i="42"/>
  <c r="AK81" i="42"/>
  <c r="AJ81" i="42"/>
  <c r="AJ97" i="42" s="1"/>
  <c r="AI81" i="42"/>
  <c r="AI97" i="42" s="1"/>
  <c r="AH81" i="42"/>
  <c r="AG81" i="42"/>
  <c r="AF81" i="42"/>
  <c r="AE81" i="42"/>
  <c r="AD81" i="42"/>
  <c r="AC81" i="42"/>
  <c r="AB81" i="42"/>
  <c r="AB97" i="42" s="1"/>
  <c r="AA81" i="42"/>
  <c r="AA97" i="42" s="1"/>
  <c r="Z81" i="42"/>
  <c r="Y81" i="42"/>
  <c r="X81" i="42"/>
  <c r="W81" i="42"/>
  <c r="V81" i="42"/>
  <c r="U81" i="42"/>
  <c r="T81" i="42"/>
  <c r="T97" i="42" s="1"/>
  <c r="S81" i="42"/>
  <c r="S97" i="42" s="1"/>
  <c r="R81" i="42"/>
  <c r="Q81" i="42"/>
  <c r="P81" i="42"/>
  <c r="O81" i="42"/>
  <c r="N81" i="42"/>
  <c r="M81" i="42"/>
  <c r="L81" i="42"/>
  <c r="L97" i="42" s="1"/>
  <c r="K81" i="42"/>
  <c r="K97" i="42" s="1"/>
  <c r="J81" i="42"/>
  <c r="I81" i="42"/>
  <c r="H81" i="42"/>
  <c r="CB79" i="42"/>
  <c r="CA79" i="42"/>
  <c r="BZ79" i="42"/>
  <c r="BY79" i="42"/>
  <c r="BX79" i="42"/>
  <c r="BW79" i="42"/>
  <c r="BV79" i="42"/>
  <c r="BU79" i="42"/>
  <c r="BT79" i="42"/>
  <c r="BS79" i="42"/>
  <c r="BR79" i="42"/>
  <c r="BQ79" i="42"/>
  <c r="BP79" i="42"/>
  <c r="BO79" i="42"/>
  <c r="BN79" i="42"/>
  <c r="BM79" i="42"/>
  <c r="BL79" i="42"/>
  <c r="BK79" i="42"/>
  <c r="BJ79" i="42"/>
  <c r="BI79" i="42"/>
  <c r="BH79" i="42"/>
  <c r="BG79" i="42"/>
  <c r="BF79" i="42"/>
  <c r="BE79" i="42"/>
  <c r="BD79" i="42"/>
  <c r="BC79" i="42"/>
  <c r="BB79" i="42"/>
  <c r="BA79" i="42"/>
  <c r="AZ79" i="42"/>
  <c r="AY79" i="42"/>
  <c r="AX79" i="42"/>
  <c r="AW79" i="42"/>
  <c r="AV79" i="42"/>
  <c r="AU79" i="42"/>
  <c r="AT79" i="42"/>
  <c r="AS79" i="42"/>
  <c r="AR79" i="42"/>
  <c r="AQ79" i="42"/>
  <c r="AP79" i="42"/>
  <c r="AO79" i="42"/>
  <c r="AN79" i="42"/>
  <c r="AM79" i="42"/>
  <c r="AL79" i="42"/>
  <c r="AK79" i="42"/>
  <c r="AJ79" i="42"/>
  <c r="AI79" i="42"/>
  <c r="AH79" i="42"/>
  <c r="AG79" i="42"/>
  <c r="AF79" i="42"/>
  <c r="AE79" i="42"/>
  <c r="AD79" i="42"/>
  <c r="AC79" i="42"/>
  <c r="AB79" i="42"/>
  <c r="AA79" i="42"/>
  <c r="Z79" i="42"/>
  <c r="Y79" i="42"/>
  <c r="X79" i="42"/>
  <c r="W79" i="42"/>
  <c r="V79" i="42"/>
  <c r="U79" i="42"/>
  <c r="T79" i="42"/>
  <c r="S79" i="42"/>
  <c r="R79" i="42"/>
  <c r="Q79" i="42"/>
  <c r="P79" i="42"/>
  <c r="O79" i="42"/>
  <c r="N79" i="42"/>
  <c r="M79" i="42"/>
  <c r="L79" i="42"/>
  <c r="K79" i="42"/>
  <c r="J79" i="42"/>
  <c r="I79" i="42"/>
  <c r="H79" i="42"/>
  <c r="CB78" i="42"/>
  <c r="CA78" i="42"/>
  <c r="BZ78" i="42"/>
  <c r="BY78" i="42"/>
  <c r="BX78" i="42"/>
  <c r="BW78" i="42"/>
  <c r="BV78" i="42"/>
  <c r="BU78" i="42"/>
  <c r="BT78" i="42"/>
  <c r="BS78" i="42"/>
  <c r="BR78" i="42"/>
  <c r="BQ78" i="42"/>
  <c r="BP78" i="42"/>
  <c r="BO78" i="42"/>
  <c r="BN78" i="42"/>
  <c r="BM78" i="42"/>
  <c r="BL78" i="42"/>
  <c r="BK78" i="42"/>
  <c r="BJ78" i="42"/>
  <c r="BI78" i="42"/>
  <c r="BH78" i="42"/>
  <c r="BG78" i="42"/>
  <c r="BF78" i="42"/>
  <c r="BE78" i="42"/>
  <c r="BD78" i="42"/>
  <c r="BC78" i="42"/>
  <c r="BB78" i="42"/>
  <c r="BA78" i="42"/>
  <c r="AZ78" i="42"/>
  <c r="AY78" i="42"/>
  <c r="AX78" i="42"/>
  <c r="AW78" i="42"/>
  <c r="AV78" i="42"/>
  <c r="AU78" i="42"/>
  <c r="AT78" i="42"/>
  <c r="AS78" i="42"/>
  <c r="AR78" i="42"/>
  <c r="AQ78" i="42"/>
  <c r="AP78" i="42"/>
  <c r="AO78" i="42"/>
  <c r="AN78" i="42"/>
  <c r="AM78" i="42"/>
  <c r="AL78" i="42"/>
  <c r="AK78" i="42"/>
  <c r="AJ78" i="42"/>
  <c r="AI78" i="42"/>
  <c r="AH78" i="42"/>
  <c r="AG78" i="42"/>
  <c r="AF78" i="42"/>
  <c r="AE78" i="42"/>
  <c r="AD78" i="42"/>
  <c r="AC78" i="42"/>
  <c r="AB78" i="42"/>
  <c r="AA78" i="42"/>
  <c r="Z78" i="42"/>
  <c r="Y78" i="42"/>
  <c r="X78" i="42"/>
  <c r="W78" i="42"/>
  <c r="V78" i="42"/>
  <c r="U78" i="42"/>
  <c r="T78" i="42"/>
  <c r="S78" i="42"/>
  <c r="R78" i="42"/>
  <c r="Q78" i="42"/>
  <c r="P78" i="42"/>
  <c r="O78" i="42"/>
  <c r="N78" i="42"/>
  <c r="M78" i="42"/>
  <c r="L78" i="42"/>
  <c r="K78" i="42"/>
  <c r="J78" i="42"/>
  <c r="I78" i="42"/>
  <c r="H78" i="42"/>
  <c r="CB77" i="42"/>
  <c r="CA77" i="42"/>
  <c r="BZ77" i="42"/>
  <c r="BY77" i="42"/>
  <c r="BX77" i="42"/>
  <c r="BW77" i="42"/>
  <c r="BV77" i="42"/>
  <c r="BU77" i="42"/>
  <c r="BT77" i="42"/>
  <c r="BS77" i="42"/>
  <c r="BR77" i="42"/>
  <c r="BQ77" i="42"/>
  <c r="BP77" i="42"/>
  <c r="BO77" i="42"/>
  <c r="BN77" i="42"/>
  <c r="BM77" i="42"/>
  <c r="BL77" i="42"/>
  <c r="BK77" i="42"/>
  <c r="BJ77" i="42"/>
  <c r="BI77" i="42"/>
  <c r="BH77" i="42"/>
  <c r="BG77" i="42"/>
  <c r="BF77" i="42"/>
  <c r="BE77" i="42"/>
  <c r="BD77" i="42"/>
  <c r="BC77" i="42"/>
  <c r="BB77" i="42"/>
  <c r="BA77" i="42"/>
  <c r="AZ77" i="42"/>
  <c r="AY77" i="42"/>
  <c r="AX77" i="42"/>
  <c r="AW77" i="42"/>
  <c r="AV77" i="42"/>
  <c r="AU77" i="42"/>
  <c r="AT77" i="42"/>
  <c r="AS77" i="42"/>
  <c r="AR77" i="42"/>
  <c r="AQ77" i="42"/>
  <c r="AP77" i="42"/>
  <c r="AO77" i="42"/>
  <c r="AN77" i="42"/>
  <c r="AM77" i="42"/>
  <c r="AL77" i="42"/>
  <c r="AK77" i="42"/>
  <c r="AJ77" i="42"/>
  <c r="AI77" i="42"/>
  <c r="AH77" i="42"/>
  <c r="AG77" i="42"/>
  <c r="AF77" i="42"/>
  <c r="AE77" i="42"/>
  <c r="AD77" i="42"/>
  <c r="AC77" i="42"/>
  <c r="AB77" i="42"/>
  <c r="AA77" i="42"/>
  <c r="Z77" i="42"/>
  <c r="Y77" i="42"/>
  <c r="X77" i="42"/>
  <c r="W77" i="42"/>
  <c r="V77" i="42"/>
  <c r="U77" i="42"/>
  <c r="T77" i="42"/>
  <c r="S77" i="42"/>
  <c r="R77" i="42"/>
  <c r="Q77" i="42"/>
  <c r="P77" i="42"/>
  <c r="O77" i="42"/>
  <c r="N77" i="42"/>
  <c r="M77" i="42"/>
  <c r="L77" i="42"/>
  <c r="K77" i="42"/>
  <c r="J77" i="42"/>
  <c r="I77" i="42"/>
  <c r="H77" i="42"/>
  <c r="CB76" i="42"/>
  <c r="CA76" i="42"/>
  <c r="BZ76" i="42"/>
  <c r="BY76" i="42"/>
  <c r="BX76" i="42"/>
  <c r="BW76" i="42"/>
  <c r="BV76" i="42"/>
  <c r="BU76" i="42"/>
  <c r="BT76" i="42"/>
  <c r="BS76" i="42"/>
  <c r="BR76" i="42"/>
  <c r="BQ76" i="42"/>
  <c r="BP76" i="42"/>
  <c r="BO76" i="42"/>
  <c r="BN76" i="42"/>
  <c r="BM76" i="42"/>
  <c r="BL76" i="42"/>
  <c r="BK76" i="42"/>
  <c r="BJ76" i="42"/>
  <c r="BI76" i="42"/>
  <c r="BH76" i="42"/>
  <c r="BG76" i="42"/>
  <c r="BF76" i="42"/>
  <c r="BE76" i="42"/>
  <c r="BD76" i="42"/>
  <c r="BC76" i="42"/>
  <c r="BB76" i="42"/>
  <c r="BA76" i="42"/>
  <c r="AZ76" i="42"/>
  <c r="AY76" i="42"/>
  <c r="AX76" i="42"/>
  <c r="AW76" i="42"/>
  <c r="AV76" i="42"/>
  <c r="AU76" i="42"/>
  <c r="AT76" i="42"/>
  <c r="AS76" i="42"/>
  <c r="AR76" i="42"/>
  <c r="AQ76" i="42"/>
  <c r="AP76" i="42"/>
  <c r="AO76" i="42"/>
  <c r="AN76" i="42"/>
  <c r="AM76" i="42"/>
  <c r="AL76" i="42"/>
  <c r="AK76" i="42"/>
  <c r="AJ76" i="42"/>
  <c r="AI76" i="42"/>
  <c r="AH76" i="42"/>
  <c r="AG76" i="42"/>
  <c r="AF76" i="42"/>
  <c r="AE76" i="42"/>
  <c r="AD76" i="42"/>
  <c r="AC76" i="42"/>
  <c r="AB76" i="42"/>
  <c r="AA76" i="42"/>
  <c r="Z76" i="42"/>
  <c r="Y76" i="42"/>
  <c r="X76" i="42"/>
  <c r="W76" i="42"/>
  <c r="V76" i="42"/>
  <c r="U76" i="42"/>
  <c r="T76" i="42"/>
  <c r="S76" i="42"/>
  <c r="R76" i="42"/>
  <c r="Q76" i="42"/>
  <c r="P76" i="42"/>
  <c r="O76" i="42"/>
  <c r="N76" i="42"/>
  <c r="M76" i="42"/>
  <c r="L76" i="42"/>
  <c r="K76" i="42"/>
  <c r="J76" i="42"/>
  <c r="I76" i="42"/>
  <c r="H76" i="42"/>
  <c r="CB75" i="42"/>
  <c r="CA75" i="42"/>
  <c r="BZ75" i="42"/>
  <c r="BY75" i="42"/>
  <c r="BX75" i="42"/>
  <c r="BW75" i="42"/>
  <c r="BV75" i="42"/>
  <c r="BU75" i="42"/>
  <c r="BT75" i="42"/>
  <c r="BS75" i="42"/>
  <c r="BR75" i="42"/>
  <c r="BQ75" i="42"/>
  <c r="BP75" i="42"/>
  <c r="BO75" i="42"/>
  <c r="BN75" i="42"/>
  <c r="BM75" i="42"/>
  <c r="BL75" i="42"/>
  <c r="BK75" i="42"/>
  <c r="BJ75" i="42"/>
  <c r="BI75" i="42"/>
  <c r="BH75" i="42"/>
  <c r="BG75" i="42"/>
  <c r="BF75" i="42"/>
  <c r="BE75" i="42"/>
  <c r="BD75" i="42"/>
  <c r="BC75" i="42"/>
  <c r="BB75" i="42"/>
  <c r="BA75" i="42"/>
  <c r="AZ75" i="42"/>
  <c r="AY75" i="42"/>
  <c r="AX75" i="42"/>
  <c r="AW75" i="42"/>
  <c r="AV75" i="42"/>
  <c r="AU75" i="42"/>
  <c r="AT75" i="42"/>
  <c r="AS75" i="42"/>
  <c r="AR75" i="42"/>
  <c r="AQ75" i="42"/>
  <c r="AP75" i="42"/>
  <c r="AO75" i="42"/>
  <c r="AN75" i="42"/>
  <c r="AM75" i="42"/>
  <c r="AL75" i="42"/>
  <c r="AK75" i="42"/>
  <c r="AJ75" i="42"/>
  <c r="AI75" i="42"/>
  <c r="AH75" i="42"/>
  <c r="AG75" i="42"/>
  <c r="AF75" i="42"/>
  <c r="AE75" i="42"/>
  <c r="AD75" i="42"/>
  <c r="AC75" i="42"/>
  <c r="AB75" i="42"/>
  <c r="AA75" i="42"/>
  <c r="Z75" i="42"/>
  <c r="Y75" i="42"/>
  <c r="X75" i="42"/>
  <c r="W75" i="42"/>
  <c r="V75" i="42"/>
  <c r="U75" i="42"/>
  <c r="T75" i="42"/>
  <c r="S75" i="42"/>
  <c r="R75" i="42"/>
  <c r="Q75" i="42"/>
  <c r="P75" i="42"/>
  <c r="O75" i="42"/>
  <c r="N75" i="42"/>
  <c r="M75" i="42"/>
  <c r="L75" i="42"/>
  <c r="K75" i="42"/>
  <c r="J75" i="42"/>
  <c r="I75" i="42"/>
  <c r="H75" i="42"/>
  <c r="CC75" i="42" s="1"/>
  <c r="CB74" i="42"/>
  <c r="CA74" i="42"/>
  <c r="BZ74" i="42"/>
  <c r="BY74" i="42"/>
  <c r="BX74" i="42"/>
  <c r="BW74" i="42"/>
  <c r="BV74" i="42"/>
  <c r="BU74" i="42"/>
  <c r="BT74" i="42"/>
  <c r="BS74" i="42"/>
  <c r="BR74" i="42"/>
  <c r="BQ74" i="42"/>
  <c r="BP74" i="42"/>
  <c r="BO74" i="42"/>
  <c r="BN74" i="42"/>
  <c r="BM74" i="42"/>
  <c r="BL74" i="42"/>
  <c r="BK74" i="42"/>
  <c r="BJ74" i="42"/>
  <c r="BI74" i="42"/>
  <c r="BH74" i="42"/>
  <c r="BG74" i="42"/>
  <c r="BF74" i="42"/>
  <c r="BE74" i="42"/>
  <c r="BD74" i="42"/>
  <c r="BC74" i="42"/>
  <c r="BB74" i="42"/>
  <c r="BA74" i="42"/>
  <c r="AZ74" i="42"/>
  <c r="AY74" i="42"/>
  <c r="AX74" i="42"/>
  <c r="AW74" i="42"/>
  <c r="AV74" i="42"/>
  <c r="AU74" i="42"/>
  <c r="AT74" i="42"/>
  <c r="AS74" i="42"/>
  <c r="AR74" i="42"/>
  <c r="AQ74" i="42"/>
  <c r="AP74" i="42"/>
  <c r="AO74" i="42"/>
  <c r="AN74" i="42"/>
  <c r="AM74" i="42"/>
  <c r="AL74" i="42"/>
  <c r="AK74" i="42"/>
  <c r="AJ74" i="42"/>
  <c r="AI74" i="42"/>
  <c r="AH74" i="42"/>
  <c r="AG74" i="42"/>
  <c r="AF74" i="42"/>
  <c r="AE74" i="42"/>
  <c r="AD74" i="42"/>
  <c r="AC74" i="42"/>
  <c r="AB74" i="42"/>
  <c r="AA74" i="42"/>
  <c r="Z74" i="42"/>
  <c r="Y74" i="42"/>
  <c r="X74" i="42"/>
  <c r="W74" i="42"/>
  <c r="V74" i="42"/>
  <c r="U74" i="42"/>
  <c r="T74" i="42"/>
  <c r="S74" i="42"/>
  <c r="R74" i="42"/>
  <c r="Q74" i="42"/>
  <c r="P74" i="42"/>
  <c r="O74" i="42"/>
  <c r="N74" i="42"/>
  <c r="M74" i="42"/>
  <c r="L74" i="42"/>
  <c r="K74" i="42"/>
  <c r="J74" i="42"/>
  <c r="I74" i="42"/>
  <c r="H74" i="42"/>
  <c r="CB73" i="42"/>
  <c r="CA73" i="42"/>
  <c r="BZ73" i="42"/>
  <c r="BY73" i="42"/>
  <c r="BX73" i="42"/>
  <c r="BW73" i="42"/>
  <c r="BV73" i="42"/>
  <c r="BU73" i="42"/>
  <c r="BT73" i="42"/>
  <c r="BS73" i="42"/>
  <c r="BR73" i="42"/>
  <c r="BQ73" i="42"/>
  <c r="BP73" i="42"/>
  <c r="BO73" i="42"/>
  <c r="BN73" i="42"/>
  <c r="BM73" i="42"/>
  <c r="BL73" i="42"/>
  <c r="BK73" i="42"/>
  <c r="BJ73" i="42"/>
  <c r="BI73" i="42"/>
  <c r="BH73" i="42"/>
  <c r="BG73" i="42"/>
  <c r="BF73" i="42"/>
  <c r="BE73" i="42"/>
  <c r="BD73" i="42"/>
  <c r="BC73" i="42"/>
  <c r="BB73" i="42"/>
  <c r="BA73" i="42"/>
  <c r="AZ73" i="42"/>
  <c r="AY73" i="42"/>
  <c r="AX73" i="42"/>
  <c r="AW73" i="42"/>
  <c r="AV73" i="42"/>
  <c r="AU73" i="42"/>
  <c r="AT73" i="42"/>
  <c r="AS73" i="42"/>
  <c r="AR73" i="42"/>
  <c r="AQ73" i="42"/>
  <c r="AP73" i="42"/>
  <c r="AO73" i="42"/>
  <c r="AN73" i="42"/>
  <c r="AM73" i="42"/>
  <c r="AL73" i="42"/>
  <c r="AK73" i="42"/>
  <c r="AJ73" i="42"/>
  <c r="AI73" i="42"/>
  <c r="AH73" i="42"/>
  <c r="AG73" i="42"/>
  <c r="AF73" i="42"/>
  <c r="AE73" i="42"/>
  <c r="AD73" i="42"/>
  <c r="AC73" i="42"/>
  <c r="AB73" i="42"/>
  <c r="AA73" i="42"/>
  <c r="Z73" i="42"/>
  <c r="Y73" i="42"/>
  <c r="X73" i="42"/>
  <c r="W73" i="42"/>
  <c r="V73" i="42"/>
  <c r="U73" i="42"/>
  <c r="T73" i="42"/>
  <c r="S73" i="42"/>
  <c r="R73" i="42"/>
  <c r="Q73" i="42"/>
  <c r="P73" i="42"/>
  <c r="O73" i="42"/>
  <c r="N73" i="42"/>
  <c r="M73" i="42"/>
  <c r="L73" i="42"/>
  <c r="K73" i="42"/>
  <c r="J73" i="42"/>
  <c r="I73" i="42"/>
  <c r="H73" i="42"/>
  <c r="CB72" i="42"/>
  <c r="CA72" i="42"/>
  <c r="BZ72" i="42"/>
  <c r="BY72" i="42"/>
  <c r="BX72" i="42"/>
  <c r="BW72" i="42"/>
  <c r="BV72" i="42"/>
  <c r="BU72" i="42"/>
  <c r="BT72" i="42"/>
  <c r="BS72" i="42"/>
  <c r="BR72" i="42"/>
  <c r="BQ72" i="42"/>
  <c r="BP72" i="42"/>
  <c r="BO72" i="42"/>
  <c r="BN72" i="42"/>
  <c r="BM72" i="42"/>
  <c r="BL72" i="42"/>
  <c r="BK72" i="42"/>
  <c r="BJ72" i="42"/>
  <c r="BI72" i="42"/>
  <c r="BH72" i="42"/>
  <c r="BG72" i="42"/>
  <c r="BF72" i="42"/>
  <c r="BE72" i="42"/>
  <c r="BD72" i="42"/>
  <c r="BC72" i="42"/>
  <c r="BB72" i="42"/>
  <c r="BA72" i="42"/>
  <c r="AZ72" i="42"/>
  <c r="AY72" i="42"/>
  <c r="AX72" i="42"/>
  <c r="AW72" i="42"/>
  <c r="AV72" i="42"/>
  <c r="AU72" i="42"/>
  <c r="AT72" i="42"/>
  <c r="AS72" i="42"/>
  <c r="AR72" i="42"/>
  <c r="AQ72" i="42"/>
  <c r="AP72" i="42"/>
  <c r="AO72" i="42"/>
  <c r="AN72" i="42"/>
  <c r="AM72" i="42"/>
  <c r="AL72" i="42"/>
  <c r="AK72" i="42"/>
  <c r="AJ72" i="42"/>
  <c r="AI72" i="42"/>
  <c r="AH72" i="42"/>
  <c r="AG72" i="42"/>
  <c r="AF72" i="42"/>
  <c r="AE72" i="42"/>
  <c r="AD72" i="42"/>
  <c r="AC72" i="42"/>
  <c r="AB72" i="42"/>
  <c r="AA72" i="42"/>
  <c r="Z72" i="42"/>
  <c r="Y72" i="42"/>
  <c r="X72" i="42"/>
  <c r="W72" i="42"/>
  <c r="V72" i="42"/>
  <c r="U72" i="42"/>
  <c r="T72" i="42"/>
  <c r="S72" i="42"/>
  <c r="R72" i="42"/>
  <c r="Q72" i="42"/>
  <c r="P72" i="42"/>
  <c r="O72" i="42"/>
  <c r="N72" i="42"/>
  <c r="M72" i="42"/>
  <c r="L72" i="42"/>
  <c r="K72" i="42"/>
  <c r="J72" i="42"/>
  <c r="I72" i="42"/>
  <c r="H72" i="42"/>
  <c r="CB71" i="42"/>
  <c r="CA71" i="42"/>
  <c r="BZ71" i="42"/>
  <c r="BY71" i="42"/>
  <c r="BX71" i="42"/>
  <c r="BW71" i="42"/>
  <c r="BV71" i="42"/>
  <c r="BU71" i="42"/>
  <c r="BT71" i="42"/>
  <c r="BS71" i="42"/>
  <c r="BR71" i="42"/>
  <c r="BQ71" i="42"/>
  <c r="BP71" i="42"/>
  <c r="BO71" i="42"/>
  <c r="BN71" i="42"/>
  <c r="BM71" i="42"/>
  <c r="BL71" i="42"/>
  <c r="BK71" i="42"/>
  <c r="BJ71" i="42"/>
  <c r="BI71" i="42"/>
  <c r="BH71" i="42"/>
  <c r="BG71" i="42"/>
  <c r="BF71" i="42"/>
  <c r="BE71" i="42"/>
  <c r="BD71" i="42"/>
  <c r="BC71" i="42"/>
  <c r="BB71" i="42"/>
  <c r="BA71" i="42"/>
  <c r="AZ71" i="42"/>
  <c r="AY71" i="42"/>
  <c r="AX71" i="42"/>
  <c r="AW71" i="42"/>
  <c r="AV71" i="42"/>
  <c r="AU71" i="42"/>
  <c r="AT71" i="42"/>
  <c r="AS71" i="42"/>
  <c r="AR71" i="42"/>
  <c r="AQ71" i="42"/>
  <c r="AP71" i="42"/>
  <c r="AO71" i="42"/>
  <c r="AN71" i="42"/>
  <c r="AM71" i="42"/>
  <c r="AL71" i="42"/>
  <c r="AK71" i="42"/>
  <c r="AJ71" i="42"/>
  <c r="AI71" i="42"/>
  <c r="AH71" i="42"/>
  <c r="AG71" i="42"/>
  <c r="AF71" i="42"/>
  <c r="AE71" i="42"/>
  <c r="AD71" i="42"/>
  <c r="AC71" i="42"/>
  <c r="AB71" i="42"/>
  <c r="AA71" i="42"/>
  <c r="Z71" i="42"/>
  <c r="Y71" i="42"/>
  <c r="X71" i="42"/>
  <c r="W71" i="42"/>
  <c r="V71" i="42"/>
  <c r="U71" i="42"/>
  <c r="T71" i="42"/>
  <c r="S71" i="42"/>
  <c r="R71" i="42"/>
  <c r="Q71" i="42"/>
  <c r="P71" i="42"/>
  <c r="O71" i="42"/>
  <c r="N71" i="42"/>
  <c r="M71" i="42"/>
  <c r="L71" i="42"/>
  <c r="K71" i="42"/>
  <c r="J71" i="42"/>
  <c r="I71" i="42"/>
  <c r="H71" i="42"/>
  <c r="CB70" i="42"/>
  <c r="CA70" i="42"/>
  <c r="BZ70" i="42"/>
  <c r="BY70" i="42"/>
  <c r="BX70" i="42"/>
  <c r="BW70" i="42"/>
  <c r="BV70" i="42"/>
  <c r="BU70" i="42"/>
  <c r="BT70" i="42"/>
  <c r="BS70" i="42"/>
  <c r="BR70" i="42"/>
  <c r="BQ70" i="42"/>
  <c r="BP70" i="42"/>
  <c r="BO70" i="42"/>
  <c r="BN70" i="42"/>
  <c r="BM70" i="42"/>
  <c r="BL70" i="42"/>
  <c r="BK70" i="42"/>
  <c r="BJ70" i="42"/>
  <c r="BI70" i="42"/>
  <c r="BH70" i="42"/>
  <c r="BG70" i="42"/>
  <c r="BF70" i="42"/>
  <c r="BE70" i="42"/>
  <c r="BD70" i="42"/>
  <c r="BC70" i="42"/>
  <c r="BB70" i="42"/>
  <c r="BA70" i="42"/>
  <c r="AZ70" i="42"/>
  <c r="AY70" i="42"/>
  <c r="AX70" i="42"/>
  <c r="AW70" i="42"/>
  <c r="AV70" i="42"/>
  <c r="AU70" i="42"/>
  <c r="AT70" i="42"/>
  <c r="AS70" i="42"/>
  <c r="AR70" i="42"/>
  <c r="AQ70" i="42"/>
  <c r="AP70" i="42"/>
  <c r="AO70" i="42"/>
  <c r="AN70" i="42"/>
  <c r="AM70" i="42"/>
  <c r="AL70" i="42"/>
  <c r="AK70" i="42"/>
  <c r="AJ70" i="42"/>
  <c r="AI70" i="42"/>
  <c r="AH70" i="42"/>
  <c r="AG70" i="42"/>
  <c r="AF70" i="42"/>
  <c r="AE70" i="42"/>
  <c r="AD70" i="42"/>
  <c r="AC70" i="42"/>
  <c r="AB70" i="42"/>
  <c r="AA70" i="42"/>
  <c r="Z70" i="42"/>
  <c r="Y70" i="42"/>
  <c r="X70" i="42"/>
  <c r="W70" i="42"/>
  <c r="V70" i="42"/>
  <c r="U70" i="42"/>
  <c r="T70" i="42"/>
  <c r="S70" i="42"/>
  <c r="R70" i="42"/>
  <c r="Q70" i="42"/>
  <c r="P70" i="42"/>
  <c r="O70" i="42"/>
  <c r="N70" i="42"/>
  <c r="M70" i="42"/>
  <c r="L70" i="42"/>
  <c r="K70" i="42"/>
  <c r="J70" i="42"/>
  <c r="I70" i="42"/>
  <c r="H70" i="42"/>
  <c r="CB69" i="42"/>
  <c r="CA69" i="42"/>
  <c r="BZ69" i="42"/>
  <c r="BY69" i="42"/>
  <c r="BX69" i="42"/>
  <c r="BW69" i="42"/>
  <c r="BV69" i="42"/>
  <c r="BU69" i="42"/>
  <c r="BT69" i="42"/>
  <c r="BS69" i="42"/>
  <c r="BR69" i="42"/>
  <c r="BQ69" i="42"/>
  <c r="BP69" i="42"/>
  <c r="BO69" i="42"/>
  <c r="BN69" i="42"/>
  <c r="BM69" i="42"/>
  <c r="BL69" i="42"/>
  <c r="BK69" i="42"/>
  <c r="BJ69" i="42"/>
  <c r="BI69" i="42"/>
  <c r="BH69" i="42"/>
  <c r="BG69" i="42"/>
  <c r="BF69" i="42"/>
  <c r="BE69" i="42"/>
  <c r="BD69" i="42"/>
  <c r="BC69" i="42"/>
  <c r="BB69" i="42"/>
  <c r="BA69" i="42"/>
  <c r="AZ69" i="42"/>
  <c r="AY69" i="42"/>
  <c r="AX69" i="42"/>
  <c r="AW69" i="42"/>
  <c r="AV69" i="42"/>
  <c r="AU69" i="42"/>
  <c r="AT69" i="42"/>
  <c r="AS69" i="42"/>
  <c r="AR69" i="42"/>
  <c r="AQ69" i="42"/>
  <c r="AP69" i="42"/>
  <c r="AO69" i="42"/>
  <c r="AN69" i="42"/>
  <c r="AM69" i="42"/>
  <c r="AL69" i="42"/>
  <c r="AK69" i="42"/>
  <c r="AJ69" i="42"/>
  <c r="AI69" i="42"/>
  <c r="AH69" i="42"/>
  <c r="AG69" i="42"/>
  <c r="AF69" i="42"/>
  <c r="AE69" i="42"/>
  <c r="AD69" i="42"/>
  <c r="AC69" i="42"/>
  <c r="AB69" i="42"/>
  <c r="AA69" i="42"/>
  <c r="Z69" i="42"/>
  <c r="Y69" i="42"/>
  <c r="X69" i="42"/>
  <c r="W69" i="42"/>
  <c r="V69" i="42"/>
  <c r="U69" i="42"/>
  <c r="T69" i="42"/>
  <c r="S69" i="42"/>
  <c r="R69" i="42"/>
  <c r="Q69" i="42"/>
  <c r="P69" i="42"/>
  <c r="O69" i="42"/>
  <c r="N69" i="42"/>
  <c r="M69" i="42"/>
  <c r="L69" i="42"/>
  <c r="K69" i="42"/>
  <c r="J69" i="42"/>
  <c r="I69" i="42"/>
  <c r="H69" i="42"/>
  <c r="CB68" i="42"/>
  <c r="CA68" i="42"/>
  <c r="BZ68" i="42"/>
  <c r="BY68" i="42"/>
  <c r="BX68" i="42"/>
  <c r="BW68" i="42"/>
  <c r="BV68" i="42"/>
  <c r="BU68" i="42"/>
  <c r="BT68" i="42"/>
  <c r="BS68" i="42"/>
  <c r="BR68" i="42"/>
  <c r="BQ68" i="42"/>
  <c r="BP68" i="42"/>
  <c r="BO68" i="42"/>
  <c r="BN68" i="42"/>
  <c r="BM68" i="42"/>
  <c r="BL68" i="42"/>
  <c r="BK68" i="42"/>
  <c r="BJ68" i="42"/>
  <c r="BI68" i="42"/>
  <c r="BH68" i="42"/>
  <c r="BG68" i="42"/>
  <c r="BF68" i="42"/>
  <c r="BE68" i="42"/>
  <c r="BD68" i="42"/>
  <c r="BC68" i="42"/>
  <c r="BB68" i="42"/>
  <c r="BA68" i="42"/>
  <c r="AZ68" i="42"/>
  <c r="AY68" i="42"/>
  <c r="AX68" i="42"/>
  <c r="AW68" i="42"/>
  <c r="AV68" i="42"/>
  <c r="AU68" i="42"/>
  <c r="AT68" i="42"/>
  <c r="AS68" i="42"/>
  <c r="AR68" i="42"/>
  <c r="AQ68" i="42"/>
  <c r="AP68" i="42"/>
  <c r="AO68" i="42"/>
  <c r="AN68" i="42"/>
  <c r="AM68" i="42"/>
  <c r="AL68" i="42"/>
  <c r="AK68" i="42"/>
  <c r="AJ68" i="42"/>
  <c r="AI68" i="42"/>
  <c r="AH68" i="42"/>
  <c r="AG68" i="42"/>
  <c r="AF68" i="42"/>
  <c r="AE68" i="42"/>
  <c r="AD68" i="42"/>
  <c r="AC68" i="42"/>
  <c r="AB68" i="42"/>
  <c r="AA68" i="42"/>
  <c r="Z68" i="42"/>
  <c r="Y68" i="42"/>
  <c r="X68" i="42"/>
  <c r="W68" i="42"/>
  <c r="V68" i="42"/>
  <c r="U68" i="42"/>
  <c r="T68" i="42"/>
  <c r="S68" i="42"/>
  <c r="R68" i="42"/>
  <c r="Q68" i="42"/>
  <c r="P68" i="42"/>
  <c r="O68" i="42"/>
  <c r="N68" i="42"/>
  <c r="M68" i="42"/>
  <c r="L68" i="42"/>
  <c r="K68" i="42"/>
  <c r="J68" i="42"/>
  <c r="I68" i="42"/>
  <c r="H68" i="42"/>
  <c r="CB67" i="42"/>
  <c r="CA67" i="42"/>
  <c r="BZ67" i="42"/>
  <c r="BY67" i="42"/>
  <c r="BX67" i="42"/>
  <c r="BW67" i="42"/>
  <c r="BV67" i="42"/>
  <c r="BU67" i="42"/>
  <c r="BT67" i="42"/>
  <c r="BS67" i="42"/>
  <c r="BR67" i="42"/>
  <c r="BQ67" i="42"/>
  <c r="BP67" i="42"/>
  <c r="BO67" i="42"/>
  <c r="BN67" i="42"/>
  <c r="BM67" i="42"/>
  <c r="BL67" i="42"/>
  <c r="BK67" i="42"/>
  <c r="BJ67" i="42"/>
  <c r="BI67" i="42"/>
  <c r="BH67" i="42"/>
  <c r="BG67" i="42"/>
  <c r="BF67" i="42"/>
  <c r="BE67" i="42"/>
  <c r="BD67" i="42"/>
  <c r="BC67" i="42"/>
  <c r="BB67" i="42"/>
  <c r="BA67" i="42"/>
  <c r="AZ67" i="42"/>
  <c r="AY67" i="42"/>
  <c r="AX67" i="42"/>
  <c r="AW67" i="42"/>
  <c r="AV67" i="42"/>
  <c r="AU67" i="42"/>
  <c r="AT67" i="42"/>
  <c r="AS67" i="42"/>
  <c r="AR67" i="42"/>
  <c r="AQ67" i="42"/>
  <c r="AP67" i="42"/>
  <c r="AO67" i="42"/>
  <c r="AN67" i="42"/>
  <c r="AM67" i="42"/>
  <c r="AL67" i="42"/>
  <c r="AK67" i="42"/>
  <c r="AJ67" i="42"/>
  <c r="AI67" i="42"/>
  <c r="AH67" i="42"/>
  <c r="AG67" i="42"/>
  <c r="AF67" i="42"/>
  <c r="AE67" i="42"/>
  <c r="AD67" i="42"/>
  <c r="AC67" i="42"/>
  <c r="AB67" i="42"/>
  <c r="AA67" i="42"/>
  <c r="Z67" i="42"/>
  <c r="Y67" i="42"/>
  <c r="X67" i="42"/>
  <c r="W67" i="42"/>
  <c r="V67" i="42"/>
  <c r="U67" i="42"/>
  <c r="T67" i="42"/>
  <c r="S67" i="42"/>
  <c r="R67" i="42"/>
  <c r="Q67" i="42"/>
  <c r="P67" i="42"/>
  <c r="O67" i="42"/>
  <c r="N67" i="42"/>
  <c r="M67" i="42"/>
  <c r="L67" i="42"/>
  <c r="K67" i="42"/>
  <c r="J67" i="42"/>
  <c r="I67" i="42"/>
  <c r="H67" i="42"/>
  <c r="CC67" i="42" s="1"/>
  <c r="CB66" i="42"/>
  <c r="CA66" i="42"/>
  <c r="BZ66" i="42"/>
  <c r="BY66" i="42"/>
  <c r="BX66" i="42"/>
  <c r="BW66" i="42"/>
  <c r="BV66" i="42"/>
  <c r="BU66" i="42"/>
  <c r="BT66" i="42"/>
  <c r="BS66" i="42"/>
  <c r="BR66" i="42"/>
  <c r="BQ66" i="42"/>
  <c r="BP66" i="42"/>
  <c r="BO66" i="42"/>
  <c r="BN66" i="42"/>
  <c r="BM66" i="42"/>
  <c r="BL66" i="42"/>
  <c r="BK66" i="42"/>
  <c r="BJ66" i="42"/>
  <c r="BI66" i="42"/>
  <c r="BH66" i="42"/>
  <c r="BG66" i="42"/>
  <c r="BF66" i="42"/>
  <c r="BE66" i="42"/>
  <c r="BD66" i="42"/>
  <c r="BC66" i="42"/>
  <c r="BB66" i="42"/>
  <c r="BA66" i="42"/>
  <c r="AZ66" i="42"/>
  <c r="AY66" i="42"/>
  <c r="AX66" i="42"/>
  <c r="AW66" i="42"/>
  <c r="AV66" i="42"/>
  <c r="AU66" i="42"/>
  <c r="AT66" i="42"/>
  <c r="AS66" i="42"/>
  <c r="AR66" i="42"/>
  <c r="AQ66" i="42"/>
  <c r="AP66" i="42"/>
  <c r="AO66" i="42"/>
  <c r="AN66" i="42"/>
  <c r="AM66" i="42"/>
  <c r="AL66" i="42"/>
  <c r="AK66" i="42"/>
  <c r="AJ66" i="42"/>
  <c r="AI66" i="42"/>
  <c r="AH66" i="42"/>
  <c r="AG66" i="42"/>
  <c r="AF66" i="42"/>
  <c r="AE66" i="42"/>
  <c r="AD66" i="42"/>
  <c r="AC66" i="42"/>
  <c r="AB66" i="42"/>
  <c r="AA66" i="42"/>
  <c r="Z66" i="42"/>
  <c r="Y66" i="42"/>
  <c r="X66" i="42"/>
  <c r="W66" i="42"/>
  <c r="V66" i="42"/>
  <c r="U66" i="42"/>
  <c r="T66" i="42"/>
  <c r="S66" i="42"/>
  <c r="R66" i="42"/>
  <c r="Q66" i="42"/>
  <c r="P66" i="42"/>
  <c r="O66" i="42"/>
  <c r="N66" i="42"/>
  <c r="M66" i="42"/>
  <c r="L66" i="42"/>
  <c r="K66" i="42"/>
  <c r="J66" i="42"/>
  <c r="I66" i="42"/>
  <c r="H66" i="42"/>
  <c r="CB65" i="42"/>
  <c r="CA65" i="42"/>
  <c r="BZ65" i="42"/>
  <c r="BY65" i="42"/>
  <c r="BX65" i="42"/>
  <c r="BW65" i="42"/>
  <c r="BV65" i="42"/>
  <c r="BU65" i="42"/>
  <c r="BT65" i="42"/>
  <c r="BS65" i="42"/>
  <c r="BR65" i="42"/>
  <c r="BQ65" i="42"/>
  <c r="BP65" i="42"/>
  <c r="BO65" i="42"/>
  <c r="BN65" i="42"/>
  <c r="BM65" i="42"/>
  <c r="BL65" i="42"/>
  <c r="BK65" i="42"/>
  <c r="BJ65" i="42"/>
  <c r="BI65" i="42"/>
  <c r="BH65" i="42"/>
  <c r="BG65" i="42"/>
  <c r="BF65" i="42"/>
  <c r="BE65" i="42"/>
  <c r="BD65" i="42"/>
  <c r="BC65" i="42"/>
  <c r="BB65" i="42"/>
  <c r="BA65" i="42"/>
  <c r="AZ65" i="42"/>
  <c r="AY65" i="42"/>
  <c r="AX65" i="42"/>
  <c r="AW65" i="42"/>
  <c r="AV65" i="42"/>
  <c r="AU65" i="42"/>
  <c r="AT65" i="42"/>
  <c r="AS65" i="42"/>
  <c r="AR65" i="42"/>
  <c r="AQ65" i="42"/>
  <c r="AP65" i="42"/>
  <c r="AO65" i="42"/>
  <c r="AN65" i="42"/>
  <c r="AM65" i="42"/>
  <c r="AL65" i="42"/>
  <c r="AK65" i="42"/>
  <c r="AJ65" i="42"/>
  <c r="AI65" i="42"/>
  <c r="AH65" i="42"/>
  <c r="AG65" i="42"/>
  <c r="AF65" i="42"/>
  <c r="AE65" i="42"/>
  <c r="AD65" i="42"/>
  <c r="AC65" i="42"/>
  <c r="AB65" i="42"/>
  <c r="AA65" i="42"/>
  <c r="Z65" i="42"/>
  <c r="Y65" i="42"/>
  <c r="X65" i="42"/>
  <c r="W65" i="42"/>
  <c r="V65" i="42"/>
  <c r="U65" i="42"/>
  <c r="T65" i="42"/>
  <c r="S65" i="42"/>
  <c r="R65" i="42"/>
  <c r="Q65" i="42"/>
  <c r="P65" i="42"/>
  <c r="O65" i="42"/>
  <c r="N65" i="42"/>
  <c r="M65" i="42"/>
  <c r="L65" i="42"/>
  <c r="K65" i="42"/>
  <c r="J65" i="42"/>
  <c r="I65" i="42"/>
  <c r="H65" i="42"/>
  <c r="CB64" i="42"/>
  <c r="CA64" i="42"/>
  <c r="BZ64" i="42"/>
  <c r="BY64" i="42"/>
  <c r="BX64" i="42"/>
  <c r="BW64" i="42"/>
  <c r="BV64" i="42"/>
  <c r="BU64" i="42"/>
  <c r="BT64" i="42"/>
  <c r="BS64" i="42"/>
  <c r="BR64" i="42"/>
  <c r="BQ64" i="42"/>
  <c r="BP64" i="42"/>
  <c r="BO64" i="42"/>
  <c r="BN64" i="42"/>
  <c r="BM64" i="42"/>
  <c r="BL64" i="42"/>
  <c r="BK64" i="42"/>
  <c r="BJ64" i="42"/>
  <c r="BI64" i="42"/>
  <c r="BH64" i="42"/>
  <c r="BG64" i="42"/>
  <c r="BF64" i="42"/>
  <c r="BE64" i="42"/>
  <c r="BD64" i="42"/>
  <c r="BC64" i="42"/>
  <c r="BB64" i="42"/>
  <c r="BA64" i="42"/>
  <c r="AZ64" i="42"/>
  <c r="AY64" i="42"/>
  <c r="AX64" i="42"/>
  <c r="AW64" i="42"/>
  <c r="AV64" i="42"/>
  <c r="AU64" i="42"/>
  <c r="AT64" i="42"/>
  <c r="AS64" i="42"/>
  <c r="AR64" i="42"/>
  <c r="AQ64" i="42"/>
  <c r="AP64" i="42"/>
  <c r="AO64" i="42"/>
  <c r="AN64" i="42"/>
  <c r="AM64" i="42"/>
  <c r="AL64" i="42"/>
  <c r="AK64" i="42"/>
  <c r="AJ64" i="42"/>
  <c r="AI64" i="42"/>
  <c r="AH64" i="42"/>
  <c r="AG64" i="42"/>
  <c r="AF64" i="42"/>
  <c r="AE64" i="42"/>
  <c r="AD64" i="42"/>
  <c r="AC64" i="42"/>
  <c r="AB64" i="42"/>
  <c r="AA64" i="42"/>
  <c r="Z64" i="42"/>
  <c r="Y64" i="42"/>
  <c r="X64" i="42"/>
  <c r="W64" i="42"/>
  <c r="V64" i="42"/>
  <c r="U64" i="42"/>
  <c r="T64" i="42"/>
  <c r="S64" i="42"/>
  <c r="R64" i="42"/>
  <c r="Q64" i="42"/>
  <c r="P64" i="42"/>
  <c r="O64" i="42"/>
  <c r="N64" i="42"/>
  <c r="M64" i="42"/>
  <c r="L64" i="42"/>
  <c r="K64" i="42"/>
  <c r="J64" i="42"/>
  <c r="I64" i="42"/>
  <c r="H64" i="42"/>
  <c r="CB63" i="42"/>
  <c r="CA63" i="42"/>
  <c r="BZ63" i="42"/>
  <c r="BY63" i="42"/>
  <c r="BY80" i="42" s="1"/>
  <c r="BX63" i="42"/>
  <c r="BX80" i="42" s="1"/>
  <c r="BW63" i="42"/>
  <c r="BV63" i="42"/>
  <c r="BU63" i="42"/>
  <c r="BT63" i="42"/>
  <c r="BS63" i="42"/>
  <c r="BR63" i="42"/>
  <c r="BQ63" i="42"/>
  <c r="BQ80" i="42" s="1"/>
  <c r="BP63" i="42"/>
  <c r="BP80" i="42" s="1"/>
  <c r="BO63" i="42"/>
  <c r="BN63" i="42"/>
  <c r="BM63" i="42"/>
  <c r="BL63" i="42"/>
  <c r="BK63" i="42"/>
  <c r="BJ63" i="42"/>
  <c r="BI63" i="42"/>
  <c r="BI80" i="42" s="1"/>
  <c r="BH63" i="42"/>
  <c r="BH80" i="42" s="1"/>
  <c r="BG63" i="42"/>
  <c r="BF63" i="42"/>
  <c r="BE63" i="42"/>
  <c r="BD63" i="42"/>
  <c r="BC63" i="42"/>
  <c r="BB63" i="42"/>
  <c r="BA63" i="42"/>
  <c r="BA80" i="42" s="1"/>
  <c r="AZ63" i="42"/>
  <c r="AZ80" i="42" s="1"/>
  <c r="AY63" i="42"/>
  <c r="AX63" i="42"/>
  <c r="AW63" i="42"/>
  <c r="AV63" i="42"/>
  <c r="AU63" i="42"/>
  <c r="AT63" i="42"/>
  <c r="AS63" i="42"/>
  <c r="AS80" i="42" s="1"/>
  <c r="AR63" i="42"/>
  <c r="AR80" i="42" s="1"/>
  <c r="AQ63" i="42"/>
  <c r="AP63" i="42"/>
  <c r="AO63" i="42"/>
  <c r="AN63" i="42"/>
  <c r="AM63" i="42"/>
  <c r="AL63" i="42"/>
  <c r="AK63" i="42"/>
  <c r="AK80" i="42" s="1"/>
  <c r="AJ63" i="42"/>
  <c r="AJ80" i="42" s="1"/>
  <c r="AI63" i="42"/>
  <c r="AH63" i="42"/>
  <c r="AG63" i="42"/>
  <c r="AF63" i="42"/>
  <c r="AE63" i="42"/>
  <c r="AD63" i="42"/>
  <c r="AC63" i="42"/>
  <c r="AC80" i="42" s="1"/>
  <c r="AB63" i="42"/>
  <c r="AB80" i="42" s="1"/>
  <c r="AA63" i="42"/>
  <c r="Z63" i="42"/>
  <c r="Y63" i="42"/>
  <c r="X63" i="42"/>
  <c r="W63" i="42"/>
  <c r="V63" i="42"/>
  <c r="U63" i="42"/>
  <c r="U80" i="42" s="1"/>
  <c r="T63" i="42"/>
  <c r="T80" i="42" s="1"/>
  <c r="S63" i="42"/>
  <c r="R63" i="42"/>
  <c r="Q63" i="42"/>
  <c r="P63" i="42"/>
  <c r="O63" i="42"/>
  <c r="N63" i="42"/>
  <c r="M63" i="42"/>
  <c r="M80" i="42" s="1"/>
  <c r="L63" i="42"/>
  <c r="L80" i="42" s="1"/>
  <c r="K63" i="42"/>
  <c r="J63" i="42"/>
  <c r="I63" i="42"/>
  <c r="H63" i="42"/>
  <c r="CB61" i="42"/>
  <c r="CA61" i="42"/>
  <c r="BZ61" i="42"/>
  <c r="BY61" i="42"/>
  <c r="BX61" i="42"/>
  <c r="BW61" i="42"/>
  <c r="BV61" i="42"/>
  <c r="BU61" i="42"/>
  <c r="BT61" i="42"/>
  <c r="BS61" i="42"/>
  <c r="BR61" i="42"/>
  <c r="BQ61" i="42"/>
  <c r="BP61" i="42"/>
  <c r="BO61" i="42"/>
  <c r="BN61" i="42"/>
  <c r="BM61" i="42"/>
  <c r="BL61" i="42"/>
  <c r="BK61" i="42"/>
  <c r="BJ61" i="42"/>
  <c r="BI61" i="42"/>
  <c r="BH61" i="42"/>
  <c r="BG61" i="42"/>
  <c r="BF61" i="42"/>
  <c r="BE61" i="42"/>
  <c r="BD61" i="42"/>
  <c r="BC61" i="42"/>
  <c r="BB61" i="42"/>
  <c r="BA61" i="42"/>
  <c r="AZ61" i="42"/>
  <c r="AY61" i="42"/>
  <c r="AX61" i="42"/>
  <c r="AW61" i="42"/>
  <c r="AV61" i="42"/>
  <c r="AU61" i="42"/>
  <c r="AT61" i="42"/>
  <c r="AS61" i="42"/>
  <c r="AR61" i="42"/>
  <c r="AQ61" i="42"/>
  <c r="AP61" i="42"/>
  <c r="AO61" i="42"/>
  <c r="AN61" i="42"/>
  <c r="AM61" i="42"/>
  <c r="AL61" i="42"/>
  <c r="AK61" i="42"/>
  <c r="AJ61" i="42"/>
  <c r="AI61" i="42"/>
  <c r="AH61" i="42"/>
  <c r="AG61" i="42"/>
  <c r="AF61" i="42"/>
  <c r="AE61" i="42"/>
  <c r="AD61" i="42"/>
  <c r="AC61" i="42"/>
  <c r="AB61" i="42"/>
  <c r="AA61" i="42"/>
  <c r="Z61" i="42"/>
  <c r="Y61" i="42"/>
  <c r="X61" i="42"/>
  <c r="W61" i="42"/>
  <c r="V61" i="42"/>
  <c r="U61" i="42"/>
  <c r="T61" i="42"/>
  <c r="S61" i="42"/>
  <c r="R61" i="42"/>
  <c r="Q61" i="42"/>
  <c r="P61" i="42"/>
  <c r="O61" i="42"/>
  <c r="N61" i="42"/>
  <c r="M61" i="42"/>
  <c r="L61" i="42"/>
  <c r="K61" i="42"/>
  <c r="J61" i="42"/>
  <c r="I61" i="42"/>
  <c r="H61" i="42"/>
  <c r="CB60" i="42"/>
  <c r="CA60" i="42"/>
  <c r="BZ60" i="42"/>
  <c r="BY60" i="42"/>
  <c r="BX60" i="42"/>
  <c r="BW60" i="42"/>
  <c r="BV60" i="42"/>
  <c r="BU60" i="42"/>
  <c r="BT60" i="42"/>
  <c r="BS60" i="42"/>
  <c r="BR60" i="42"/>
  <c r="BQ60" i="42"/>
  <c r="BP60" i="42"/>
  <c r="BO60" i="42"/>
  <c r="BN60" i="42"/>
  <c r="BM60" i="42"/>
  <c r="BL60" i="42"/>
  <c r="BK60" i="42"/>
  <c r="BJ60" i="42"/>
  <c r="BI60" i="42"/>
  <c r="BH60" i="42"/>
  <c r="BG60" i="42"/>
  <c r="BF60" i="42"/>
  <c r="BE60" i="42"/>
  <c r="BD60" i="42"/>
  <c r="BC60" i="42"/>
  <c r="BB60" i="42"/>
  <c r="BA60" i="42"/>
  <c r="AZ60" i="42"/>
  <c r="AY60" i="42"/>
  <c r="AX60" i="42"/>
  <c r="AW60" i="42"/>
  <c r="AV60" i="42"/>
  <c r="AU60" i="42"/>
  <c r="AT60" i="42"/>
  <c r="AS60" i="42"/>
  <c r="AR60" i="42"/>
  <c r="AQ60" i="42"/>
  <c r="AP60" i="42"/>
  <c r="AO60" i="42"/>
  <c r="AN60" i="42"/>
  <c r="AM60" i="42"/>
  <c r="AL60" i="42"/>
  <c r="AK60" i="42"/>
  <c r="AJ60" i="42"/>
  <c r="AI60" i="42"/>
  <c r="AH60" i="42"/>
  <c r="AG60" i="42"/>
  <c r="AF60" i="42"/>
  <c r="AE60" i="42"/>
  <c r="AD60" i="42"/>
  <c r="AC60" i="42"/>
  <c r="AB60" i="42"/>
  <c r="AA60" i="42"/>
  <c r="Z60" i="42"/>
  <c r="Y60" i="42"/>
  <c r="X60" i="42"/>
  <c r="W60" i="42"/>
  <c r="V60" i="42"/>
  <c r="U60" i="42"/>
  <c r="T60" i="42"/>
  <c r="S60" i="42"/>
  <c r="R60" i="42"/>
  <c r="Q60" i="42"/>
  <c r="P60" i="42"/>
  <c r="O60" i="42"/>
  <c r="N60" i="42"/>
  <c r="M60" i="42"/>
  <c r="L60" i="42"/>
  <c r="K60" i="42"/>
  <c r="J60" i="42"/>
  <c r="I60" i="42"/>
  <c r="H60" i="42"/>
  <c r="CB59" i="42"/>
  <c r="CA59" i="42"/>
  <c r="BZ59" i="42"/>
  <c r="BY59" i="42"/>
  <c r="BX59" i="42"/>
  <c r="BW59" i="42"/>
  <c r="BV59" i="42"/>
  <c r="BU59" i="42"/>
  <c r="BT59" i="42"/>
  <c r="BS59" i="42"/>
  <c r="BR59" i="42"/>
  <c r="BQ59" i="42"/>
  <c r="BP59" i="42"/>
  <c r="BO59" i="42"/>
  <c r="BN59" i="42"/>
  <c r="BM59" i="42"/>
  <c r="BL59" i="42"/>
  <c r="BK59" i="42"/>
  <c r="BJ59" i="42"/>
  <c r="BI59" i="42"/>
  <c r="BH59" i="42"/>
  <c r="BG59" i="42"/>
  <c r="BF59" i="42"/>
  <c r="BE59" i="42"/>
  <c r="BD59" i="42"/>
  <c r="BC59" i="42"/>
  <c r="BB59" i="42"/>
  <c r="BA59" i="42"/>
  <c r="AZ59" i="42"/>
  <c r="AY59" i="42"/>
  <c r="AX59" i="42"/>
  <c r="AW59" i="42"/>
  <c r="AV59" i="42"/>
  <c r="AU59" i="42"/>
  <c r="AT59" i="42"/>
  <c r="AS59" i="42"/>
  <c r="AR59" i="42"/>
  <c r="AQ59" i="42"/>
  <c r="AP59" i="42"/>
  <c r="AO59" i="42"/>
  <c r="AN59" i="42"/>
  <c r="AM59" i="42"/>
  <c r="AL59" i="42"/>
  <c r="AK59" i="42"/>
  <c r="AJ59" i="42"/>
  <c r="AI59" i="42"/>
  <c r="AH59" i="42"/>
  <c r="AG59" i="42"/>
  <c r="AF59" i="42"/>
  <c r="AE59" i="42"/>
  <c r="AD59" i="42"/>
  <c r="AC59" i="42"/>
  <c r="AB59" i="42"/>
  <c r="AA59" i="42"/>
  <c r="Z59" i="42"/>
  <c r="Y59" i="42"/>
  <c r="X59" i="42"/>
  <c r="W59" i="42"/>
  <c r="V59" i="42"/>
  <c r="U59" i="42"/>
  <c r="T59" i="42"/>
  <c r="S59" i="42"/>
  <c r="R59" i="42"/>
  <c r="Q59" i="42"/>
  <c r="P59" i="42"/>
  <c r="O59" i="42"/>
  <c r="N59" i="42"/>
  <c r="M59" i="42"/>
  <c r="L59" i="42"/>
  <c r="K59" i="42"/>
  <c r="J59" i="42"/>
  <c r="I59" i="42"/>
  <c r="H59" i="42"/>
  <c r="CB58" i="42"/>
  <c r="CA58" i="42"/>
  <c r="BZ58" i="42"/>
  <c r="BY58" i="42"/>
  <c r="BX58" i="42"/>
  <c r="BW58" i="42"/>
  <c r="BV58" i="42"/>
  <c r="BU58" i="42"/>
  <c r="BT58" i="42"/>
  <c r="BS58" i="42"/>
  <c r="BR58" i="42"/>
  <c r="BQ58" i="42"/>
  <c r="BP58" i="42"/>
  <c r="BO58" i="42"/>
  <c r="BN58" i="42"/>
  <c r="BM58" i="42"/>
  <c r="BL58" i="42"/>
  <c r="BK58" i="42"/>
  <c r="BJ58" i="42"/>
  <c r="BI58" i="42"/>
  <c r="BH58" i="42"/>
  <c r="BG58" i="42"/>
  <c r="BF58" i="42"/>
  <c r="BE58" i="42"/>
  <c r="BD58" i="42"/>
  <c r="BC58" i="42"/>
  <c r="BB58" i="42"/>
  <c r="BA58" i="42"/>
  <c r="AZ58" i="42"/>
  <c r="AY58" i="42"/>
  <c r="AX58" i="42"/>
  <c r="AW58" i="42"/>
  <c r="AV58" i="42"/>
  <c r="AU58" i="42"/>
  <c r="AT58" i="42"/>
  <c r="AS58" i="42"/>
  <c r="AR58" i="42"/>
  <c r="AQ58" i="42"/>
  <c r="AP58" i="42"/>
  <c r="AO58" i="42"/>
  <c r="AN58" i="42"/>
  <c r="AM58" i="42"/>
  <c r="AL58" i="42"/>
  <c r="AK58" i="42"/>
  <c r="AJ58" i="42"/>
  <c r="AI58" i="42"/>
  <c r="AH58" i="42"/>
  <c r="AG58" i="42"/>
  <c r="AF58" i="42"/>
  <c r="AE58" i="42"/>
  <c r="AD58" i="42"/>
  <c r="AC58" i="42"/>
  <c r="AB58" i="42"/>
  <c r="AA58" i="42"/>
  <c r="Z58" i="42"/>
  <c r="Y58" i="42"/>
  <c r="X58" i="42"/>
  <c r="W58" i="42"/>
  <c r="V58" i="42"/>
  <c r="U58" i="42"/>
  <c r="T58" i="42"/>
  <c r="S58" i="42"/>
  <c r="R58" i="42"/>
  <c r="Q58" i="42"/>
  <c r="P58" i="42"/>
  <c r="O58" i="42"/>
  <c r="N58" i="42"/>
  <c r="M58" i="42"/>
  <c r="L58" i="42"/>
  <c r="K58" i="42"/>
  <c r="J58" i="42"/>
  <c r="I58" i="42"/>
  <c r="H58" i="42"/>
  <c r="CC58" i="42" s="1"/>
  <c r="CB57" i="42"/>
  <c r="CA57" i="42"/>
  <c r="BZ57" i="42"/>
  <c r="BY57" i="42"/>
  <c r="BX57" i="42"/>
  <c r="BW57" i="42"/>
  <c r="BW62" i="42" s="1"/>
  <c r="BV57" i="42"/>
  <c r="BV62" i="42" s="1"/>
  <c r="BU57" i="42"/>
  <c r="BU62" i="42" s="1"/>
  <c r="BT57" i="42"/>
  <c r="BS57" i="42"/>
  <c r="BR57" i="42"/>
  <c r="BQ57" i="42"/>
  <c r="BP57" i="42"/>
  <c r="BO57" i="42"/>
  <c r="BO62" i="42" s="1"/>
  <c r="BN57" i="42"/>
  <c r="BN62" i="42" s="1"/>
  <c r="BM57" i="42"/>
  <c r="BM62" i="42" s="1"/>
  <c r="BL57" i="42"/>
  <c r="BK57" i="42"/>
  <c r="BJ57" i="42"/>
  <c r="BI57" i="42"/>
  <c r="BH57" i="42"/>
  <c r="BG57" i="42"/>
  <c r="BG62" i="42" s="1"/>
  <c r="BF57" i="42"/>
  <c r="BF62" i="42" s="1"/>
  <c r="BE57" i="42"/>
  <c r="BE62" i="42" s="1"/>
  <c r="BD57" i="42"/>
  <c r="BC57" i="42"/>
  <c r="BB57" i="42"/>
  <c r="BA57" i="42"/>
  <c r="AZ57" i="42"/>
  <c r="AY57" i="42"/>
  <c r="AY62" i="42" s="1"/>
  <c r="AX57" i="42"/>
  <c r="AX62" i="42" s="1"/>
  <c r="AW57" i="42"/>
  <c r="AW62" i="42" s="1"/>
  <c r="AV57" i="42"/>
  <c r="AU57" i="42"/>
  <c r="AT57" i="42"/>
  <c r="AS57" i="42"/>
  <c r="AR57" i="42"/>
  <c r="AQ57" i="42"/>
  <c r="AP57" i="42"/>
  <c r="AP62" i="42" s="1"/>
  <c r="AO57" i="42"/>
  <c r="AO62" i="42" s="1"/>
  <c r="AN57" i="42"/>
  <c r="AM57" i="42"/>
  <c r="AL57" i="42"/>
  <c r="AK57" i="42"/>
  <c r="AJ57" i="42"/>
  <c r="AI57" i="42"/>
  <c r="AH57" i="42"/>
  <c r="AH62" i="42" s="1"/>
  <c r="AG57" i="42"/>
  <c r="AG62" i="42" s="1"/>
  <c r="AF57" i="42"/>
  <c r="AE57" i="42"/>
  <c r="AD57" i="42"/>
  <c r="AC57" i="42"/>
  <c r="AB57" i="42"/>
  <c r="AA57" i="42"/>
  <c r="Z57" i="42"/>
  <c r="Z62" i="42" s="1"/>
  <c r="Y57" i="42"/>
  <c r="Y62" i="42" s="1"/>
  <c r="X57" i="42"/>
  <c r="W57" i="42"/>
  <c r="V57" i="42"/>
  <c r="U57" i="42"/>
  <c r="T57" i="42"/>
  <c r="S57" i="42"/>
  <c r="R57" i="42"/>
  <c r="R62" i="42" s="1"/>
  <c r="Q57" i="42"/>
  <c r="Q62" i="42" s="1"/>
  <c r="P57" i="42"/>
  <c r="O57" i="42"/>
  <c r="N57" i="42"/>
  <c r="M57" i="42"/>
  <c r="L57" i="42"/>
  <c r="K57" i="42"/>
  <c r="J57" i="42"/>
  <c r="J62" i="42" s="1"/>
  <c r="I57" i="42"/>
  <c r="I62" i="42" s="1"/>
  <c r="H57" i="42"/>
  <c r="CB55" i="42"/>
  <c r="CA55" i="42"/>
  <c r="BZ55" i="42"/>
  <c r="BY55" i="42"/>
  <c r="BX55" i="42"/>
  <c r="BW55" i="42"/>
  <c r="BV55" i="42"/>
  <c r="BU55" i="42"/>
  <c r="BT55" i="42"/>
  <c r="BS55" i="42"/>
  <c r="BR55" i="42"/>
  <c r="BQ55" i="42"/>
  <c r="BP55" i="42"/>
  <c r="BO55" i="42"/>
  <c r="BN55" i="42"/>
  <c r="BM55" i="42"/>
  <c r="BL55" i="42"/>
  <c r="BK55" i="42"/>
  <c r="BJ55" i="42"/>
  <c r="BI55" i="42"/>
  <c r="BH55" i="42"/>
  <c r="BG55" i="42"/>
  <c r="BF55" i="42"/>
  <c r="BE55" i="42"/>
  <c r="BD55" i="42"/>
  <c r="BC55" i="42"/>
  <c r="BB55" i="42"/>
  <c r="BA55" i="42"/>
  <c r="AZ55" i="42"/>
  <c r="AY55" i="42"/>
  <c r="AX55" i="42"/>
  <c r="AW55" i="42"/>
  <c r="AV55" i="42"/>
  <c r="AU55" i="42"/>
  <c r="AT55" i="42"/>
  <c r="AS55" i="42"/>
  <c r="AR55" i="42"/>
  <c r="AQ55" i="42"/>
  <c r="AP55" i="42"/>
  <c r="AO55" i="42"/>
  <c r="AN55" i="42"/>
  <c r="AM55" i="42"/>
  <c r="AL55" i="42"/>
  <c r="AK55" i="42"/>
  <c r="AJ55" i="42"/>
  <c r="AI55" i="42"/>
  <c r="AH55" i="42"/>
  <c r="AG55" i="42"/>
  <c r="AF55" i="42"/>
  <c r="AE55" i="42"/>
  <c r="AD55" i="42"/>
  <c r="AC55" i="42"/>
  <c r="AB55" i="42"/>
  <c r="AA55" i="42"/>
  <c r="Z55" i="42"/>
  <c r="Y55" i="42"/>
  <c r="X55" i="42"/>
  <c r="W55" i="42"/>
  <c r="V55" i="42"/>
  <c r="U55" i="42"/>
  <c r="T55" i="42"/>
  <c r="S55" i="42"/>
  <c r="R55" i="42"/>
  <c r="Q55" i="42"/>
  <c r="P55" i="42"/>
  <c r="O55" i="42"/>
  <c r="N55" i="42"/>
  <c r="M55" i="42"/>
  <c r="L55" i="42"/>
  <c r="K55" i="42"/>
  <c r="J55" i="42"/>
  <c r="I55" i="42"/>
  <c r="H55" i="42"/>
  <c r="CB54" i="42"/>
  <c r="CA54" i="42"/>
  <c r="BZ54" i="42"/>
  <c r="BY54" i="42"/>
  <c r="BX54" i="42"/>
  <c r="BW54" i="42"/>
  <c r="BV54" i="42"/>
  <c r="BU54" i="42"/>
  <c r="BT54" i="42"/>
  <c r="BS54" i="42"/>
  <c r="BR54" i="42"/>
  <c r="BQ54" i="42"/>
  <c r="BP54" i="42"/>
  <c r="BO54" i="42"/>
  <c r="BN54" i="42"/>
  <c r="BM54" i="42"/>
  <c r="BL54" i="42"/>
  <c r="BK54" i="42"/>
  <c r="BJ54" i="42"/>
  <c r="BI54" i="42"/>
  <c r="BH54" i="42"/>
  <c r="BG54" i="42"/>
  <c r="BF54" i="42"/>
  <c r="BE54" i="42"/>
  <c r="BD54" i="42"/>
  <c r="BC54" i="42"/>
  <c r="BB54" i="42"/>
  <c r="BA54" i="42"/>
  <c r="AZ54" i="42"/>
  <c r="AY54" i="42"/>
  <c r="AX54" i="42"/>
  <c r="AW54" i="42"/>
  <c r="AV54" i="42"/>
  <c r="AU54" i="42"/>
  <c r="AT54" i="42"/>
  <c r="AS54" i="42"/>
  <c r="AR54" i="42"/>
  <c r="AQ54" i="42"/>
  <c r="AP54" i="42"/>
  <c r="AO54" i="42"/>
  <c r="AN54" i="42"/>
  <c r="AM54" i="42"/>
  <c r="AL54" i="42"/>
  <c r="AK54" i="42"/>
  <c r="AJ54" i="42"/>
  <c r="AI54" i="42"/>
  <c r="AH54" i="42"/>
  <c r="AG54" i="42"/>
  <c r="AF54" i="42"/>
  <c r="AE54" i="42"/>
  <c r="AD54" i="42"/>
  <c r="AC54" i="42"/>
  <c r="AB54" i="42"/>
  <c r="AA54" i="42"/>
  <c r="Z54" i="42"/>
  <c r="Y54" i="42"/>
  <c r="X54" i="42"/>
  <c r="W54" i="42"/>
  <c r="V54" i="42"/>
  <c r="U54" i="42"/>
  <c r="T54" i="42"/>
  <c r="S54" i="42"/>
  <c r="R54" i="42"/>
  <c r="Q54" i="42"/>
  <c r="P54" i="42"/>
  <c r="O54" i="42"/>
  <c r="N54" i="42"/>
  <c r="M54" i="42"/>
  <c r="L54" i="42"/>
  <c r="K54" i="42"/>
  <c r="J54" i="42"/>
  <c r="I54" i="42"/>
  <c r="H54" i="42"/>
  <c r="CB53" i="42"/>
  <c r="CA53" i="42"/>
  <c r="BZ53" i="42"/>
  <c r="BY53" i="42"/>
  <c r="BX53" i="42"/>
  <c r="BW53" i="42"/>
  <c r="BV53" i="42"/>
  <c r="BU53" i="42"/>
  <c r="BT53" i="42"/>
  <c r="BS53" i="42"/>
  <c r="BR53" i="42"/>
  <c r="BQ53" i="42"/>
  <c r="BP53" i="42"/>
  <c r="BO53" i="42"/>
  <c r="BN53" i="42"/>
  <c r="BM53" i="42"/>
  <c r="BL53" i="42"/>
  <c r="BK53" i="42"/>
  <c r="BJ53" i="42"/>
  <c r="BI53" i="42"/>
  <c r="BH53" i="42"/>
  <c r="BG53" i="42"/>
  <c r="BF53" i="42"/>
  <c r="BE53" i="42"/>
  <c r="BD53" i="42"/>
  <c r="BC53" i="42"/>
  <c r="BB53" i="42"/>
  <c r="BA53" i="42"/>
  <c r="AZ53" i="42"/>
  <c r="AY53" i="42"/>
  <c r="AX53" i="42"/>
  <c r="AW53" i="42"/>
  <c r="AV53" i="42"/>
  <c r="AU53" i="42"/>
  <c r="AT53" i="42"/>
  <c r="AS53" i="42"/>
  <c r="AR53" i="42"/>
  <c r="AQ53" i="42"/>
  <c r="AP53" i="42"/>
  <c r="AO53" i="42"/>
  <c r="AN53" i="42"/>
  <c r="AM53" i="42"/>
  <c r="AL53" i="42"/>
  <c r="AK53" i="42"/>
  <c r="AJ53" i="42"/>
  <c r="AI53" i="42"/>
  <c r="AH53" i="42"/>
  <c r="AG53" i="42"/>
  <c r="AF53" i="42"/>
  <c r="AE53" i="42"/>
  <c r="AD53" i="42"/>
  <c r="AC53" i="42"/>
  <c r="AB53" i="42"/>
  <c r="AA53" i="42"/>
  <c r="Z53" i="42"/>
  <c r="Y53" i="42"/>
  <c r="X53" i="42"/>
  <c r="W53" i="42"/>
  <c r="V53" i="42"/>
  <c r="U53" i="42"/>
  <c r="T53" i="42"/>
  <c r="S53" i="42"/>
  <c r="R53" i="42"/>
  <c r="Q53" i="42"/>
  <c r="P53" i="42"/>
  <c r="O53" i="42"/>
  <c r="N53" i="42"/>
  <c r="M53" i="42"/>
  <c r="L53" i="42"/>
  <c r="K53" i="42"/>
  <c r="J53" i="42"/>
  <c r="I53" i="42"/>
  <c r="H53" i="42"/>
  <c r="CB52" i="42"/>
  <c r="CA52" i="42"/>
  <c r="BZ52" i="42"/>
  <c r="BY52" i="42"/>
  <c r="BX52" i="42"/>
  <c r="BW52" i="42"/>
  <c r="BV52" i="42"/>
  <c r="BU52" i="42"/>
  <c r="BT52" i="42"/>
  <c r="BS52" i="42"/>
  <c r="BR52" i="42"/>
  <c r="BQ52" i="42"/>
  <c r="BP52" i="42"/>
  <c r="BO52" i="42"/>
  <c r="BN52" i="42"/>
  <c r="BM52" i="42"/>
  <c r="BL52" i="42"/>
  <c r="BK52" i="42"/>
  <c r="BJ52" i="42"/>
  <c r="BI52" i="42"/>
  <c r="BH52" i="42"/>
  <c r="BG52" i="42"/>
  <c r="BF52" i="42"/>
  <c r="BE52" i="42"/>
  <c r="BD52" i="42"/>
  <c r="BC52" i="42"/>
  <c r="BB52" i="42"/>
  <c r="BA52" i="42"/>
  <c r="AZ52" i="42"/>
  <c r="AY52" i="42"/>
  <c r="AX52" i="42"/>
  <c r="AW52" i="42"/>
  <c r="AV52" i="42"/>
  <c r="AU52" i="42"/>
  <c r="AT52" i="42"/>
  <c r="AS52" i="42"/>
  <c r="AR52" i="42"/>
  <c r="AQ52" i="42"/>
  <c r="AP52" i="42"/>
  <c r="AO52" i="42"/>
  <c r="AN52" i="42"/>
  <c r="AM52" i="42"/>
  <c r="AL52" i="42"/>
  <c r="AK52" i="42"/>
  <c r="AJ52" i="42"/>
  <c r="AI52" i="42"/>
  <c r="AH52" i="42"/>
  <c r="AG52" i="42"/>
  <c r="AF52" i="42"/>
  <c r="AE52" i="42"/>
  <c r="AD52" i="42"/>
  <c r="AC52" i="42"/>
  <c r="AB52" i="42"/>
  <c r="AA52" i="42"/>
  <c r="Z52" i="42"/>
  <c r="Y52" i="42"/>
  <c r="X52" i="42"/>
  <c r="W52" i="42"/>
  <c r="V52" i="42"/>
  <c r="U52" i="42"/>
  <c r="T52" i="42"/>
  <c r="S52" i="42"/>
  <c r="R52" i="42"/>
  <c r="Q52" i="42"/>
  <c r="P52" i="42"/>
  <c r="O52" i="42"/>
  <c r="N52" i="42"/>
  <c r="M52" i="42"/>
  <c r="L52" i="42"/>
  <c r="K52" i="42"/>
  <c r="J52" i="42"/>
  <c r="I52" i="42"/>
  <c r="H52" i="42"/>
  <c r="CB51" i="42"/>
  <c r="CA51" i="42"/>
  <c r="BZ51" i="42"/>
  <c r="BY51" i="42"/>
  <c r="BX51" i="42"/>
  <c r="BW51" i="42"/>
  <c r="BV51" i="42"/>
  <c r="BU51" i="42"/>
  <c r="BT51" i="42"/>
  <c r="BS51" i="42"/>
  <c r="BR51" i="42"/>
  <c r="BQ51" i="42"/>
  <c r="BP51" i="42"/>
  <c r="BO51" i="42"/>
  <c r="BN51" i="42"/>
  <c r="BM51" i="42"/>
  <c r="BL51" i="42"/>
  <c r="BK51" i="42"/>
  <c r="BJ51" i="42"/>
  <c r="BI51" i="42"/>
  <c r="BH51" i="42"/>
  <c r="BG51" i="42"/>
  <c r="BF51" i="42"/>
  <c r="BE51" i="42"/>
  <c r="BD51" i="42"/>
  <c r="BC51" i="42"/>
  <c r="BB51" i="42"/>
  <c r="BA51" i="42"/>
  <c r="AZ51" i="42"/>
  <c r="AY51" i="42"/>
  <c r="AX51" i="42"/>
  <c r="AW51" i="42"/>
  <c r="AV51" i="42"/>
  <c r="AU51" i="42"/>
  <c r="AT51" i="42"/>
  <c r="AS51" i="42"/>
  <c r="AR51" i="42"/>
  <c r="AQ51" i="42"/>
  <c r="AP51" i="42"/>
  <c r="AO51" i="42"/>
  <c r="AN51" i="42"/>
  <c r="AM51" i="42"/>
  <c r="AL51" i="42"/>
  <c r="AK51" i="42"/>
  <c r="AJ51" i="42"/>
  <c r="AI51" i="42"/>
  <c r="AH51" i="42"/>
  <c r="AG51" i="42"/>
  <c r="AF51" i="42"/>
  <c r="AE51" i="42"/>
  <c r="AD51" i="42"/>
  <c r="AC51" i="42"/>
  <c r="AB51" i="42"/>
  <c r="AA51" i="42"/>
  <c r="Z51" i="42"/>
  <c r="Y51" i="42"/>
  <c r="X51" i="42"/>
  <c r="W51" i="42"/>
  <c r="V51" i="42"/>
  <c r="U51" i="42"/>
  <c r="T51" i="42"/>
  <c r="S51" i="42"/>
  <c r="R51" i="42"/>
  <c r="Q51" i="42"/>
  <c r="P51" i="42"/>
  <c r="O51" i="42"/>
  <c r="N51" i="42"/>
  <c r="M51" i="42"/>
  <c r="L51" i="42"/>
  <c r="K51" i="42"/>
  <c r="J51" i="42"/>
  <c r="I51" i="42"/>
  <c r="H51" i="42"/>
  <c r="CB50" i="42"/>
  <c r="CA50" i="42"/>
  <c r="BZ50" i="42"/>
  <c r="BY50" i="42"/>
  <c r="BX50" i="42"/>
  <c r="BW50" i="42"/>
  <c r="BV50" i="42"/>
  <c r="BU50" i="42"/>
  <c r="BT50" i="42"/>
  <c r="BS50" i="42"/>
  <c r="BR50" i="42"/>
  <c r="BQ50" i="42"/>
  <c r="BP50" i="42"/>
  <c r="BO50" i="42"/>
  <c r="BN50" i="42"/>
  <c r="BM50" i="42"/>
  <c r="BL50" i="42"/>
  <c r="BK50" i="42"/>
  <c r="BJ50" i="42"/>
  <c r="BI50" i="42"/>
  <c r="BH50" i="42"/>
  <c r="BG50" i="42"/>
  <c r="BF50" i="42"/>
  <c r="BE50" i="42"/>
  <c r="BD50" i="42"/>
  <c r="BC50" i="42"/>
  <c r="BB50" i="42"/>
  <c r="BA50" i="42"/>
  <c r="AZ50" i="42"/>
  <c r="AY50" i="42"/>
  <c r="AX50" i="42"/>
  <c r="AW50" i="42"/>
  <c r="AV50" i="42"/>
  <c r="AU50" i="42"/>
  <c r="AT50" i="42"/>
  <c r="AS50" i="42"/>
  <c r="AR50" i="42"/>
  <c r="AQ50" i="42"/>
  <c r="AP50" i="42"/>
  <c r="AO50" i="42"/>
  <c r="AN50" i="42"/>
  <c r="AM50" i="42"/>
  <c r="AL50" i="42"/>
  <c r="AK50" i="42"/>
  <c r="AJ50" i="42"/>
  <c r="AI50" i="42"/>
  <c r="AH50" i="42"/>
  <c r="AG50" i="42"/>
  <c r="AF50" i="42"/>
  <c r="AE50" i="42"/>
  <c r="AD50" i="42"/>
  <c r="AC50" i="42"/>
  <c r="AB50" i="42"/>
  <c r="AA50" i="42"/>
  <c r="Z50" i="42"/>
  <c r="Y50" i="42"/>
  <c r="X50" i="42"/>
  <c r="W50" i="42"/>
  <c r="V50" i="42"/>
  <c r="U50" i="42"/>
  <c r="T50" i="42"/>
  <c r="S50" i="42"/>
  <c r="R50" i="42"/>
  <c r="Q50" i="42"/>
  <c r="P50" i="42"/>
  <c r="O50" i="42"/>
  <c r="N50" i="42"/>
  <c r="M50" i="42"/>
  <c r="L50" i="42"/>
  <c r="K50" i="42"/>
  <c r="J50" i="42"/>
  <c r="I50" i="42"/>
  <c r="H50" i="42"/>
  <c r="CB49" i="42"/>
  <c r="CA49" i="42"/>
  <c r="BZ49" i="42"/>
  <c r="BY49" i="42"/>
  <c r="BX49" i="42"/>
  <c r="BW49" i="42"/>
  <c r="BV49" i="42"/>
  <c r="BU49" i="42"/>
  <c r="BT49" i="42"/>
  <c r="BS49" i="42"/>
  <c r="BR49" i="42"/>
  <c r="BQ49" i="42"/>
  <c r="BP49" i="42"/>
  <c r="BO49" i="42"/>
  <c r="BN49" i="42"/>
  <c r="BM49" i="42"/>
  <c r="BL49" i="42"/>
  <c r="BK49" i="42"/>
  <c r="BJ49" i="42"/>
  <c r="BI49" i="42"/>
  <c r="BH49" i="42"/>
  <c r="BG49" i="42"/>
  <c r="BF49" i="42"/>
  <c r="BE49" i="42"/>
  <c r="BD49" i="42"/>
  <c r="BC49" i="42"/>
  <c r="BB49" i="42"/>
  <c r="BA49" i="42"/>
  <c r="AZ49" i="42"/>
  <c r="AY49" i="42"/>
  <c r="AX49" i="42"/>
  <c r="AW49" i="42"/>
  <c r="AV49" i="42"/>
  <c r="AU49" i="42"/>
  <c r="AT49" i="42"/>
  <c r="AS49" i="42"/>
  <c r="AR49" i="42"/>
  <c r="AQ49" i="42"/>
  <c r="AP49" i="42"/>
  <c r="AO49" i="42"/>
  <c r="AN49" i="42"/>
  <c r="AM49" i="42"/>
  <c r="AL49" i="42"/>
  <c r="AK49" i="42"/>
  <c r="AJ49" i="42"/>
  <c r="AI49" i="42"/>
  <c r="AH49" i="42"/>
  <c r="AG49" i="42"/>
  <c r="AF49" i="42"/>
  <c r="AE49" i="42"/>
  <c r="AD49" i="42"/>
  <c r="AC49" i="42"/>
  <c r="AB49" i="42"/>
  <c r="AA49" i="42"/>
  <c r="Z49" i="42"/>
  <c r="Y49" i="42"/>
  <c r="X49" i="42"/>
  <c r="W49" i="42"/>
  <c r="V49" i="42"/>
  <c r="U49" i="42"/>
  <c r="T49" i="42"/>
  <c r="S49" i="42"/>
  <c r="R49" i="42"/>
  <c r="Q49" i="42"/>
  <c r="P49" i="42"/>
  <c r="O49" i="42"/>
  <c r="N49" i="42"/>
  <c r="M49" i="42"/>
  <c r="L49" i="42"/>
  <c r="K49" i="42"/>
  <c r="J49" i="42"/>
  <c r="I49" i="42"/>
  <c r="H49" i="42"/>
  <c r="CC49" i="42" s="1"/>
  <c r="CB48" i="42"/>
  <c r="CA48" i="42"/>
  <c r="BZ48" i="42"/>
  <c r="BY48" i="42"/>
  <c r="BX48" i="42"/>
  <c r="BW48" i="42"/>
  <c r="BV48" i="42"/>
  <c r="BV56" i="42" s="1"/>
  <c r="BU48" i="42"/>
  <c r="BU56" i="42" s="1"/>
  <c r="BT48" i="42"/>
  <c r="BS48" i="42"/>
  <c r="BR48" i="42"/>
  <c r="BQ48" i="42"/>
  <c r="BP48" i="42"/>
  <c r="BO48" i="42"/>
  <c r="BN48" i="42"/>
  <c r="BN56" i="42" s="1"/>
  <c r="BM48" i="42"/>
  <c r="BM56" i="42" s="1"/>
  <c r="BL48" i="42"/>
  <c r="BK48" i="42"/>
  <c r="BJ48" i="42"/>
  <c r="BI48" i="42"/>
  <c r="BH48" i="42"/>
  <c r="BG48" i="42"/>
  <c r="BF48" i="42"/>
  <c r="BF56" i="42" s="1"/>
  <c r="BE48" i="42"/>
  <c r="BE56" i="42" s="1"/>
  <c r="BD48" i="42"/>
  <c r="BC48" i="42"/>
  <c r="BB48" i="42"/>
  <c r="BA48" i="42"/>
  <c r="AZ48" i="42"/>
  <c r="AY48" i="42"/>
  <c r="AX48" i="42"/>
  <c r="AX56" i="42" s="1"/>
  <c r="AW48" i="42"/>
  <c r="AW56" i="42" s="1"/>
  <c r="AV48" i="42"/>
  <c r="AU48" i="42"/>
  <c r="AT48" i="42"/>
  <c r="AS48" i="42"/>
  <c r="AR48" i="42"/>
  <c r="AQ48" i="42"/>
  <c r="AP48" i="42"/>
  <c r="AP56" i="42" s="1"/>
  <c r="AO48" i="42"/>
  <c r="AO56" i="42" s="1"/>
  <c r="AN48" i="42"/>
  <c r="AM48" i="42"/>
  <c r="AL48" i="42"/>
  <c r="AK48" i="42"/>
  <c r="AJ48" i="42"/>
  <c r="AI48" i="42"/>
  <c r="AH48" i="42"/>
  <c r="AH56" i="42" s="1"/>
  <c r="AG48" i="42"/>
  <c r="AG56" i="42" s="1"/>
  <c r="AF48" i="42"/>
  <c r="AE48" i="42"/>
  <c r="AD48" i="42"/>
  <c r="AC48" i="42"/>
  <c r="AB48" i="42"/>
  <c r="AA48" i="42"/>
  <c r="Z48" i="42"/>
  <c r="Z56" i="42" s="1"/>
  <c r="Y48" i="42"/>
  <c r="Y56" i="42" s="1"/>
  <c r="X48" i="42"/>
  <c r="W48" i="42"/>
  <c r="V48" i="42"/>
  <c r="U48" i="42"/>
  <c r="T48" i="42"/>
  <c r="S48" i="42"/>
  <c r="R48" i="42"/>
  <c r="R56" i="42" s="1"/>
  <c r="Q48" i="42"/>
  <c r="Q56" i="42" s="1"/>
  <c r="P48" i="42"/>
  <c r="O48" i="42"/>
  <c r="N48" i="42"/>
  <c r="M48" i="42"/>
  <c r="L48" i="42"/>
  <c r="K48" i="42"/>
  <c r="J48" i="42"/>
  <c r="J56" i="42" s="1"/>
  <c r="I48" i="42"/>
  <c r="I56" i="42" s="1"/>
  <c r="H48" i="42"/>
  <c r="CB46" i="42"/>
  <c r="CA46" i="42"/>
  <c r="BZ46" i="42"/>
  <c r="BY46" i="42"/>
  <c r="BX46" i="42"/>
  <c r="BW46" i="42"/>
  <c r="BV46" i="42"/>
  <c r="BU46" i="42"/>
  <c r="BT46" i="42"/>
  <c r="BS46" i="42"/>
  <c r="BR46" i="42"/>
  <c r="BQ46" i="42"/>
  <c r="BP46" i="42"/>
  <c r="BO46" i="42"/>
  <c r="BN46" i="42"/>
  <c r="BM46" i="42"/>
  <c r="BL46" i="42"/>
  <c r="BK46" i="42"/>
  <c r="BJ46" i="42"/>
  <c r="BI46" i="42"/>
  <c r="BH46" i="42"/>
  <c r="BG46" i="42"/>
  <c r="BF46" i="42"/>
  <c r="BE46" i="42"/>
  <c r="BD46" i="42"/>
  <c r="BC46" i="42"/>
  <c r="BB46" i="42"/>
  <c r="BA46" i="42"/>
  <c r="AZ46" i="42"/>
  <c r="AY46" i="42"/>
  <c r="AX46" i="42"/>
  <c r="AW46" i="42"/>
  <c r="AV46" i="42"/>
  <c r="AU46" i="42"/>
  <c r="AT46" i="42"/>
  <c r="AS46" i="42"/>
  <c r="AR46" i="42"/>
  <c r="AQ46" i="42"/>
  <c r="AP46" i="42"/>
  <c r="AO46" i="42"/>
  <c r="AN46" i="42"/>
  <c r="AM46" i="42"/>
  <c r="AL46" i="42"/>
  <c r="AK46" i="42"/>
  <c r="AJ46" i="42"/>
  <c r="AI46" i="42"/>
  <c r="AH46" i="42"/>
  <c r="AG46" i="42"/>
  <c r="AF46" i="42"/>
  <c r="AE46" i="42"/>
  <c r="AD46" i="42"/>
  <c r="AC46" i="42"/>
  <c r="AB46" i="42"/>
  <c r="AA46" i="42"/>
  <c r="Z46" i="42"/>
  <c r="Y46" i="42"/>
  <c r="X46" i="42"/>
  <c r="W46" i="42"/>
  <c r="V46" i="42"/>
  <c r="U46" i="42"/>
  <c r="T46" i="42"/>
  <c r="S46" i="42"/>
  <c r="R46" i="42"/>
  <c r="Q46" i="42"/>
  <c r="P46" i="42"/>
  <c r="O46" i="42"/>
  <c r="N46" i="42"/>
  <c r="M46" i="42"/>
  <c r="L46" i="42"/>
  <c r="K46" i="42"/>
  <c r="J46" i="42"/>
  <c r="I46" i="42"/>
  <c r="H46" i="42"/>
  <c r="CB45" i="42"/>
  <c r="CA45" i="42"/>
  <c r="BZ45" i="42"/>
  <c r="BY45" i="42"/>
  <c r="BX45" i="42"/>
  <c r="BW45" i="42"/>
  <c r="BV45" i="42"/>
  <c r="BU45" i="42"/>
  <c r="BT45" i="42"/>
  <c r="BS45" i="42"/>
  <c r="BR45" i="42"/>
  <c r="BQ45" i="42"/>
  <c r="BP45" i="42"/>
  <c r="BO45" i="42"/>
  <c r="BN45" i="42"/>
  <c r="BM45" i="42"/>
  <c r="BL45" i="42"/>
  <c r="BK45" i="42"/>
  <c r="BJ45" i="42"/>
  <c r="BI45" i="42"/>
  <c r="BH45" i="42"/>
  <c r="BG45" i="42"/>
  <c r="BF45" i="42"/>
  <c r="BE45" i="42"/>
  <c r="BD45" i="42"/>
  <c r="BC45" i="42"/>
  <c r="BB45" i="42"/>
  <c r="BA45" i="42"/>
  <c r="AZ45" i="42"/>
  <c r="AY45" i="42"/>
  <c r="AX45" i="42"/>
  <c r="AW45" i="42"/>
  <c r="AV45" i="42"/>
  <c r="AU45" i="42"/>
  <c r="AT45" i="42"/>
  <c r="AS45" i="42"/>
  <c r="AR45" i="42"/>
  <c r="AQ45" i="42"/>
  <c r="AP45" i="42"/>
  <c r="AO45" i="42"/>
  <c r="AN45" i="42"/>
  <c r="AM45" i="42"/>
  <c r="AL45" i="42"/>
  <c r="AK45" i="42"/>
  <c r="AJ45" i="42"/>
  <c r="AI45" i="42"/>
  <c r="AH45" i="42"/>
  <c r="AG45" i="42"/>
  <c r="AF45" i="42"/>
  <c r="AE45" i="42"/>
  <c r="AD45" i="42"/>
  <c r="AC45" i="42"/>
  <c r="AB45" i="42"/>
  <c r="AA45" i="42"/>
  <c r="Z45" i="42"/>
  <c r="Y45" i="42"/>
  <c r="X45" i="42"/>
  <c r="W45" i="42"/>
  <c r="V45" i="42"/>
  <c r="U45" i="42"/>
  <c r="T45" i="42"/>
  <c r="S45" i="42"/>
  <c r="R45" i="42"/>
  <c r="Q45" i="42"/>
  <c r="P45" i="42"/>
  <c r="O45" i="42"/>
  <c r="N45" i="42"/>
  <c r="M45" i="42"/>
  <c r="L45" i="42"/>
  <c r="K45" i="42"/>
  <c r="J45" i="42"/>
  <c r="I45" i="42"/>
  <c r="H45" i="42"/>
  <c r="CB44" i="42"/>
  <c r="CA44" i="42"/>
  <c r="BZ44" i="42"/>
  <c r="BY44" i="42"/>
  <c r="BX44" i="42"/>
  <c r="BW44" i="42"/>
  <c r="BV44" i="42"/>
  <c r="BU44" i="42"/>
  <c r="BT44" i="42"/>
  <c r="BS44" i="42"/>
  <c r="BR44" i="42"/>
  <c r="BQ44" i="42"/>
  <c r="BP44" i="42"/>
  <c r="BO44" i="42"/>
  <c r="BN44" i="42"/>
  <c r="BM44" i="42"/>
  <c r="BL44" i="42"/>
  <c r="BK44" i="42"/>
  <c r="BJ44" i="42"/>
  <c r="BI44" i="42"/>
  <c r="BH44" i="42"/>
  <c r="BG44" i="42"/>
  <c r="BF44" i="42"/>
  <c r="BE44" i="42"/>
  <c r="BD44" i="42"/>
  <c r="BC44" i="42"/>
  <c r="BB44" i="42"/>
  <c r="BA44" i="42"/>
  <c r="AZ44" i="42"/>
  <c r="AY44" i="42"/>
  <c r="AX44" i="42"/>
  <c r="AW44" i="42"/>
  <c r="AV44" i="42"/>
  <c r="AU44" i="42"/>
  <c r="AT44" i="42"/>
  <c r="AS44" i="42"/>
  <c r="AR44" i="42"/>
  <c r="AQ44" i="42"/>
  <c r="AP44" i="42"/>
  <c r="AO44" i="42"/>
  <c r="AN44" i="42"/>
  <c r="AM44" i="42"/>
  <c r="AL44" i="42"/>
  <c r="AK44" i="42"/>
  <c r="AJ44" i="42"/>
  <c r="AI44" i="42"/>
  <c r="AH44" i="42"/>
  <c r="AG44" i="42"/>
  <c r="AF44" i="42"/>
  <c r="AE44" i="42"/>
  <c r="AD44" i="42"/>
  <c r="AC44" i="42"/>
  <c r="AB44" i="42"/>
  <c r="AA44" i="42"/>
  <c r="Z44" i="42"/>
  <c r="Y44" i="42"/>
  <c r="X44" i="42"/>
  <c r="W44" i="42"/>
  <c r="V44" i="42"/>
  <c r="U44" i="42"/>
  <c r="T44" i="42"/>
  <c r="S44" i="42"/>
  <c r="R44" i="42"/>
  <c r="Q44" i="42"/>
  <c r="P44" i="42"/>
  <c r="O44" i="42"/>
  <c r="N44" i="42"/>
  <c r="M44" i="42"/>
  <c r="L44" i="42"/>
  <c r="K44" i="42"/>
  <c r="J44" i="42"/>
  <c r="I44" i="42"/>
  <c r="H44" i="42"/>
  <c r="CB43" i="42"/>
  <c r="CA43" i="42"/>
  <c r="BZ43" i="42"/>
  <c r="BY43" i="42"/>
  <c r="BX43" i="42"/>
  <c r="BW43" i="42"/>
  <c r="BV43" i="42"/>
  <c r="BU43" i="42"/>
  <c r="BT43" i="42"/>
  <c r="BS43" i="42"/>
  <c r="BR43" i="42"/>
  <c r="BQ43" i="42"/>
  <c r="BP43" i="42"/>
  <c r="BO43" i="42"/>
  <c r="BN43" i="42"/>
  <c r="BM43" i="42"/>
  <c r="BL43" i="42"/>
  <c r="BK43" i="42"/>
  <c r="BJ43" i="42"/>
  <c r="BI43" i="42"/>
  <c r="BH43" i="42"/>
  <c r="BG43" i="42"/>
  <c r="BF43" i="42"/>
  <c r="BE43" i="42"/>
  <c r="BD43" i="42"/>
  <c r="BC43" i="42"/>
  <c r="BB43" i="42"/>
  <c r="BA43" i="42"/>
  <c r="AZ43" i="42"/>
  <c r="AY43" i="42"/>
  <c r="AX43" i="42"/>
  <c r="AW43" i="42"/>
  <c r="AV43" i="42"/>
  <c r="AU43" i="42"/>
  <c r="AT43" i="42"/>
  <c r="AS43" i="42"/>
  <c r="AR43" i="42"/>
  <c r="AQ43" i="42"/>
  <c r="AP43" i="42"/>
  <c r="AO43" i="42"/>
  <c r="AN43" i="42"/>
  <c r="AM43" i="42"/>
  <c r="AL43" i="42"/>
  <c r="AK43" i="42"/>
  <c r="AJ43" i="42"/>
  <c r="AI43" i="42"/>
  <c r="AH43" i="42"/>
  <c r="AG43" i="42"/>
  <c r="AF43" i="42"/>
  <c r="AE43" i="42"/>
  <c r="AD43" i="42"/>
  <c r="AC43" i="42"/>
  <c r="AB43" i="42"/>
  <c r="AA43" i="42"/>
  <c r="Z43" i="42"/>
  <c r="Y43" i="42"/>
  <c r="X43" i="42"/>
  <c r="W43" i="42"/>
  <c r="V43" i="42"/>
  <c r="U43" i="42"/>
  <c r="T43" i="42"/>
  <c r="S43" i="42"/>
  <c r="R43" i="42"/>
  <c r="Q43" i="42"/>
  <c r="P43" i="42"/>
  <c r="O43" i="42"/>
  <c r="N43" i="42"/>
  <c r="M43" i="42"/>
  <c r="L43" i="42"/>
  <c r="K43" i="42"/>
  <c r="J43" i="42"/>
  <c r="I43" i="42"/>
  <c r="H43" i="42"/>
  <c r="CB42" i="42"/>
  <c r="CA42" i="42"/>
  <c r="BZ42" i="42"/>
  <c r="BY42" i="42"/>
  <c r="BX42" i="42"/>
  <c r="BW42" i="42"/>
  <c r="BV42" i="42"/>
  <c r="BU42" i="42"/>
  <c r="BT42" i="42"/>
  <c r="BS42" i="42"/>
  <c r="BR42" i="42"/>
  <c r="BQ42" i="42"/>
  <c r="BP42" i="42"/>
  <c r="BO42" i="42"/>
  <c r="BN42" i="42"/>
  <c r="BM42" i="42"/>
  <c r="BL42" i="42"/>
  <c r="BK42" i="42"/>
  <c r="BJ42" i="42"/>
  <c r="BI42" i="42"/>
  <c r="BH42" i="42"/>
  <c r="BG42" i="42"/>
  <c r="BF42" i="42"/>
  <c r="BE42" i="42"/>
  <c r="BD42" i="42"/>
  <c r="BC42" i="42"/>
  <c r="BB42" i="42"/>
  <c r="BA42" i="42"/>
  <c r="AZ42" i="42"/>
  <c r="AY42" i="42"/>
  <c r="AX42" i="42"/>
  <c r="AW42" i="42"/>
  <c r="AV42" i="42"/>
  <c r="AU42" i="42"/>
  <c r="AT42" i="42"/>
  <c r="AS42" i="42"/>
  <c r="AR42" i="42"/>
  <c r="AQ42" i="42"/>
  <c r="AP42" i="42"/>
  <c r="AO42" i="42"/>
  <c r="AN42" i="42"/>
  <c r="AM42" i="42"/>
  <c r="AL42" i="42"/>
  <c r="AK42" i="42"/>
  <c r="AJ42" i="42"/>
  <c r="AI42" i="42"/>
  <c r="AH42" i="42"/>
  <c r="AG42" i="42"/>
  <c r="AF42" i="42"/>
  <c r="AE42" i="42"/>
  <c r="AD42" i="42"/>
  <c r="AC42" i="42"/>
  <c r="AB42" i="42"/>
  <c r="AA42" i="42"/>
  <c r="Z42" i="42"/>
  <c r="Y42" i="42"/>
  <c r="X42" i="42"/>
  <c r="W42" i="42"/>
  <c r="V42" i="42"/>
  <c r="U42" i="42"/>
  <c r="T42" i="42"/>
  <c r="S42" i="42"/>
  <c r="R42" i="42"/>
  <c r="Q42" i="42"/>
  <c r="P42" i="42"/>
  <c r="O42" i="42"/>
  <c r="N42" i="42"/>
  <c r="M42" i="42"/>
  <c r="L42" i="42"/>
  <c r="K42" i="42"/>
  <c r="J42" i="42"/>
  <c r="I42" i="42"/>
  <c r="H42" i="42"/>
  <c r="CB41" i="42"/>
  <c r="CB47" i="42" s="1"/>
  <c r="CA41" i="42"/>
  <c r="CA47" i="42" s="1"/>
  <c r="BZ41" i="42"/>
  <c r="BY41" i="42"/>
  <c r="BX41" i="42"/>
  <c r="BW41" i="42"/>
  <c r="BV41" i="42"/>
  <c r="BU41" i="42"/>
  <c r="BU47" i="42" s="1"/>
  <c r="BT41" i="42"/>
  <c r="BT47" i="42" s="1"/>
  <c r="BS41" i="42"/>
  <c r="BS47" i="42" s="1"/>
  <c r="BR41" i="42"/>
  <c r="BQ41" i="42"/>
  <c r="BP41" i="42"/>
  <c r="BO41" i="42"/>
  <c r="BN41" i="42"/>
  <c r="BM41" i="42"/>
  <c r="BM47" i="42" s="1"/>
  <c r="BL41" i="42"/>
  <c r="BL47" i="42" s="1"/>
  <c r="BK41" i="42"/>
  <c r="BK47" i="42" s="1"/>
  <c r="BJ41" i="42"/>
  <c r="BI41" i="42"/>
  <c r="BH41" i="42"/>
  <c r="BG41" i="42"/>
  <c r="BF41" i="42"/>
  <c r="BE41" i="42"/>
  <c r="BE47" i="42" s="1"/>
  <c r="BD41" i="42"/>
  <c r="BD47" i="42" s="1"/>
  <c r="BC41" i="42"/>
  <c r="BC47" i="42" s="1"/>
  <c r="BB41" i="42"/>
  <c r="BA41" i="42"/>
  <c r="AZ41" i="42"/>
  <c r="AY41" i="42"/>
  <c r="AX41" i="42"/>
  <c r="AW41" i="42"/>
  <c r="AW47" i="42" s="1"/>
  <c r="AV41" i="42"/>
  <c r="AV47" i="42" s="1"/>
  <c r="AU41" i="42"/>
  <c r="AU47" i="42" s="1"/>
  <c r="AT41" i="42"/>
  <c r="AS41" i="42"/>
  <c r="AR41" i="42"/>
  <c r="AQ41" i="42"/>
  <c r="AP41" i="42"/>
  <c r="AO41" i="42"/>
  <c r="AO47" i="42" s="1"/>
  <c r="AN41" i="42"/>
  <c r="AN47" i="42" s="1"/>
  <c r="AM41" i="42"/>
  <c r="AM47" i="42" s="1"/>
  <c r="AL41" i="42"/>
  <c r="AK41" i="42"/>
  <c r="AJ41" i="42"/>
  <c r="AI41" i="42"/>
  <c r="AH41" i="42"/>
  <c r="AG41" i="42"/>
  <c r="AG47" i="42" s="1"/>
  <c r="AF41" i="42"/>
  <c r="AF47" i="42" s="1"/>
  <c r="AE41" i="42"/>
  <c r="AE47" i="42" s="1"/>
  <c r="AD41" i="42"/>
  <c r="AC41" i="42"/>
  <c r="AB41" i="42"/>
  <c r="AA41" i="42"/>
  <c r="Z41" i="42"/>
  <c r="Y41" i="42"/>
  <c r="Y47" i="42" s="1"/>
  <c r="X41" i="42"/>
  <c r="X47" i="42" s="1"/>
  <c r="W41" i="42"/>
  <c r="W47" i="42" s="1"/>
  <c r="V41" i="42"/>
  <c r="U41" i="42"/>
  <c r="T41" i="42"/>
  <c r="S41" i="42"/>
  <c r="R41" i="42"/>
  <c r="Q41" i="42"/>
  <c r="Q47" i="42" s="1"/>
  <c r="P41" i="42"/>
  <c r="P47" i="42" s="1"/>
  <c r="O41" i="42"/>
  <c r="O47" i="42" s="1"/>
  <c r="N41" i="42"/>
  <c r="M41" i="42"/>
  <c r="L41" i="42"/>
  <c r="K41" i="42"/>
  <c r="J41" i="42"/>
  <c r="I41" i="42"/>
  <c r="I47" i="42" s="1"/>
  <c r="H41" i="42"/>
  <c r="CA40" i="42"/>
  <c r="BY40" i="42"/>
  <c r="BX40" i="42"/>
  <c r="BS40" i="42"/>
  <c r="BP40" i="42"/>
  <c r="BK40" i="42"/>
  <c r="BI40" i="42"/>
  <c r="BH40" i="42"/>
  <c r="BC40" i="42"/>
  <c r="AU40" i="42"/>
  <c r="AS40" i="42"/>
  <c r="AP40" i="42"/>
  <c r="U40" i="42"/>
  <c r="M40" i="42"/>
  <c r="CB39" i="42"/>
  <c r="CB40" i="42" s="1"/>
  <c r="CA39" i="42"/>
  <c r="BZ39" i="42"/>
  <c r="BZ40" i="42" s="1"/>
  <c r="BY39" i="42"/>
  <c r="BX39" i="42"/>
  <c r="BW39" i="42"/>
  <c r="BW40" i="42" s="1"/>
  <c r="BV39" i="42"/>
  <c r="BV40" i="42" s="1"/>
  <c r="BU39" i="42"/>
  <c r="BU40" i="42" s="1"/>
  <c r="BT39" i="42"/>
  <c r="BT40" i="42" s="1"/>
  <c r="BS39" i="42"/>
  <c r="BR39" i="42"/>
  <c r="BR40" i="42" s="1"/>
  <c r="BQ39" i="42"/>
  <c r="BQ40" i="42" s="1"/>
  <c r="BP39" i="42"/>
  <c r="BO39" i="42"/>
  <c r="BO40" i="42" s="1"/>
  <c r="BN39" i="42"/>
  <c r="BN40" i="42" s="1"/>
  <c r="BM39" i="42"/>
  <c r="BM40" i="42" s="1"/>
  <c r="BL39" i="42"/>
  <c r="BL40" i="42" s="1"/>
  <c r="BK39" i="42"/>
  <c r="BJ39" i="42"/>
  <c r="BJ40" i="42" s="1"/>
  <c r="BI39" i="42"/>
  <c r="BH39" i="42"/>
  <c r="BG39" i="42"/>
  <c r="BG40" i="42" s="1"/>
  <c r="BF39" i="42"/>
  <c r="BF40" i="42" s="1"/>
  <c r="BE39" i="42"/>
  <c r="BE40" i="42" s="1"/>
  <c r="BD39" i="42"/>
  <c r="BD40" i="42" s="1"/>
  <c r="BC39" i="42"/>
  <c r="BB39" i="42"/>
  <c r="BB40" i="42" s="1"/>
  <c r="BA39" i="42"/>
  <c r="BA40" i="42" s="1"/>
  <c r="AZ39" i="42"/>
  <c r="AZ40" i="42" s="1"/>
  <c r="AY39" i="42"/>
  <c r="AY40" i="42" s="1"/>
  <c r="AX39" i="42"/>
  <c r="AX40" i="42" s="1"/>
  <c r="AW39" i="42"/>
  <c r="AW40" i="42" s="1"/>
  <c r="AV39" i="42"/>
  <c r="AV40" i="42" s="1"/>
  <c r="AU39" i="42"/>
  <c r="AT39" i="42"/>
  <c r="AT40" i="42" s="1"/>
  <c r="AS39" i="42"/>
  <c r="AR39" i="42"/>
  <c r="AR40" i="42" s="1"/>
  <c r="AQ39" i="42"/>
  <c r="AQ40" i="42" s="1"/>
  <c r="AP39" i="42"/>
  <c r="AO39" i="42"/>
  <c r="AO40" i="42" s="1"/>
  <c r="AN39" i="42"/>
  <c r="AN40" i="42" s="1"/>
  <c r="AM39" i="42"/>
  <c r="AM40" i="42" s="1"/>
  <c r="AL39" i="42"/>
  <c r="AL40" i="42" s="1"/>
  <c r="AK39" i="42"/>
  <c r="AK40" i="42" s="1"/>
  <c r="AJ39" i="42"/>
  <c r="AJ40" i="42" s="1"/>
  <c r="AI39" i="42"/>
  <c r="AI40" i="42" s="1"/>
  <c r="AH39" i="42"/>
  <c r="AH40" i="42" s="1"/>
  <c r="AG39" i="42"/>
  <c r="AG40" i="42" s="1"/>
  <c r="AF39" i="42"/>
  <c r="AF40" i="42" s="1"/>
  <c r="AE39" i="42"/>
  <c r="AE40" i="42" s="1"/>
  <c r="AD39" i="42"/>
  <c r="AD40" i="42" s="1"/>
  <c r="AC39" i="42"/>
  <c r="AC40" i="42" s="1"/>
  <c r="AB39" i="42"/>
  <c r="AB40" i="42" s="1"/>
  <c r="AA39" i="42"/>
  <c r="AA40" i="42" s="1"/>
  <c r="Z39" i="42"/>
  <c r="Z40" i="42" s="1"/>
  <c r="Y39" i="42"/>
  <c r="Y40" i="42" s="1"/>
  <c r="X39" i="42"/>
  <c r="X40" i="42" s="1"/>
  <c r="W39" i="42"/>
  <c r="W40" i="42" s="1"/>
  <c r="V39" i="42"/>
  <c r="V40" i="42" s="1"/>
  <c r="U39" i="42"/>
  <c r="T39" i="42"/>
  <c r="T40" i="42" s="1"/>
  <c r="S39" i="42"/>
  <c r="S40" i="42" s="1"/>
  <c r="R39" i="42"/>
  <c r="R40" i="42" s="1"/>
  <c r="Q39" i="42"/>
  <c r="Q40" i="42" s="1"/>
  <c r="P39" i="42"/>
  <c r="P40" i="42" s="1"/>
  <c r="O39" i="42"/>
  <c r="O40" i="42" s="1"/>
  <c r="N39" i="42"/>
  <c r="N40" i="42" s="1"/>
  <c r="M39" i="42"/>
  <c r="L39" i="42"/>
  <c r="L40" i="42" s="1"/>
  <c r="K39" i="42"/>
  <c r="K40" i="42" s="1"/>
  <c r="J39" i="42"/>
  <c r="J40" i="42" s="1"/>
  <c r="I39" i="42"/>
  <c r="I40" i="42" s="1"/>
  <c r="H39" i="42"/>
  <c r="CB37" i="42"/>
  <c r="CA37" i="42"/>
  <c r="BZ37" i="42"/>
  <c r="BY37" i="42"/>
  <c r="BX37" i="42"/>
  <c r="BW37" i="42"/>
  <c r="BV37" i="42"/>
  <c r="BU37" i="42"/>
  <c r="BT37" i="42"/>
  <c r="BS37" i="42"/>
  <c r="BR37" i="42"/>
  <c r="BQ37" i="42"/>
  <c r="BP37" i="42"/>
  <c r="BO37" i="42"/>
  <c r="BN37" i="42"/>
  <c r="BM37" i="42"/>
  <c r="BL37" i="42"/>
  <c r="BK37" i="42"/>
  <c r="BJ37" i="42"/>
  <c r="BI37" i="42"/>
  <c r="BH37" i="42"/>
  <c r="BG37" i="42"/>
  <c r="BF37" i="42"/>
  <c r="BE37" i="42"/>
  <c r="BD37" i="42"/>
  <c r="BC37" i="42"/>
  <c r="BB37" i="42"/>
  <c r="BA37" i="42"/>
  <c r="AZ37" i="42"/>
  <c r="AY37" i="42"/>
  <c r="AX37" i="42"/>
  <c r="AW37" i="42"/>
  <c r="AV37" i="42"/>
  <c r="AU37" i="42"/>
  <c r="AT37" i="42"/>
  <c r="AS37" i="42"/>
  <c r="AR37" i="42"/>
  <c r="AQ37" i="42"/>
  <c r="AP37" i="42"/>
  <c r="AO37" i="42"/>
  <c r="AN37" i="42"/>
  <c r="AM37" i="42"/>
  <c r="AL37" i="42"/>
  <c r="AK37" i="42"/>
  <c r="AJ37" i="42"/>
  <c r="AI37" i="42"/>
  <c r="AH37" i="42"/>
  <c r="AG37" i="42"/>
  <c r="AF37" i="42"/>
  <c r="AE37" i="42"/>
  <c r="AD37" i="42"/>
  <c r="AC37" i="42"/>
  <c r="AB37" i="42"/>
  <c r="AA37" i="42"/>
  <c r="Z37" i="42"/>
  <c r="Y37" i="42"/>
  <c r="X37" i="42"/>
  <c r="W37" i="42"/>
  <c r="V37" i="42"/>
  <c r="U37" i="42"/>
  <c r="T37" i="42"/>
  <c r="S37" i="42"/>
  <c r="R37" i="42"/>
  <c r="Q37" i="42"/>
  <c r="P37" i="42"/>
  <c r="O37" i="42"/>
  <c r="N37" i="42"/>
  <c r="M37" i="42"/>
  <c r="L37" i="42"/>
  <c r="K37" i="42"/>
  <c r="J37" i="42"/>
  <c r="I37" i="42"/>
  <c r="H37" i="42"/>
  <c r="CB36" i="42"/>
  <c r="CA36" i="42"/>
  <c r="BZ36" i="42"/>
  <c r="BY36" i="42"/>
  <c r="BX36" i="42"/>
  <c r="BW36" i="42"/>
  <c r="BV36" i="42"/>
  <c r="BU36" i="42"/>
  <c r="BT36" i="42"/>
  <c r="BS36" i="42"/>
  <c r="BR36" i="42"/>
  <c r="BQ36" i="42"/>
  <c r="BP36" i="42"/>
  <c r="BO36" i="42"/>
  <c r="BN36" i="42"/>
  <c r="BM36" i="42"/>
  <c r="BL36" i="42"/>
  <c r="BK36" i="42"/>
  <c r="BJ36" i="42"/>
  <c r="BI36" i="42"/>
  <c r="BH36" i="42"/>
  <c r="BG36" i="42"/>
  <c r="BF36" i="42"/>
  <c r="BE36" i="42"/>
  <c r="BD36" i="42"/>
  <c r="BC36" i="42"/>
  <c r="BB36" i="42"/>
  <c r="BA36" i="42"/>
  <c r="AZ36" i="42"/>
  <c r="AY36" i="42"/>
  <c r="AX36" i="42"/>
  <c r="AW36" i="42"/>
  <c r="AV36" i="42"/>
  <c r="AU36" i="42"/>
  <c r="AT36" i="42"/>
  <c r="AS36" i="42"/>
  <c r="AR36" i="42"/>
  <c r="AQ36" i="42"/>
  <c r="AP36" i="42"/>
  <c r="AO36" i="42"/>
  <c r="AN36" i="42"/>
  <c r="AM36" i="42"/>
  <c r="AL36" i="42"/>
  <c r="AK36" i="42"/>
  <c r="AJ36" i="42"/>
  <c r="AI36" i="42"/>
  <c r="AH36" i="42"/>
  <c r="AG36" i="42"/>
  <c r="AF36" i="42"/>
  <c r="AE36" i="42"/>
  <c r="AD36" i="42"/>
  <c r="AC36" i="42"/>
  <c r="AB36" i="42"/>
  <c r="AA36" i="42"/>
  <c r="Z36" i="42"/>
  <c r="Y36" i="42"/>
  <c r="X36" i="42"/>
  <c r="W36" i="42"/>
  <c r="V36" i="42"/>
  <c r="U36" i="42"/>
  <c r="T36" i="42"/>
  <c r="S36" i="42"/>
  <c r="R36" i="42"/>
  <c r="Q36" i="42"/>
  <c r="P36" i="42"/>
  <c r="O36" i="42"/>
  <c r="N36" i="42"/>
  <c r="M36" i="42"/>
  <c r="L36" i="42"/>
  <c r="K36" i="42"/>
  <c r="J36" i="42"/>
  <c r="I36" i="42"/>
  <c r="H36" i="42"/>
  <c r="CB35" i="42"/>
  <c r="CA35" i="42"/>
  <c r="BZ35" i="42"/>
  <c r="BY35" i="42"/>
  <c r="BX35" i="42"/>
  <c r="BW35" i="42"/>
  <c r="BV35" i="42"/>
  <c r="BU35" i="42"/>
  <c r="BT35" i="42"/>
  <c r="BS35" i="42"/>
  <c r="BR35" i="42"/>
  <c r="BQ35" i="42"/>
  <c r="BP35" i="42"/>
  <c r="BO35" i="42"/>
  <c r="BN35" i="42"/>
  <c r="BM35" i="42"/>
  <c r="BL35" i="42"/>
  <c r="BK35" i="42"/>
  <c r="BJ35" i="42"/>
  <c r="BI35" i="42"/>
  <c r="BH35" i="42"/>
  <c r="BG35" i="42"/>
  <c r="BF35" i="42"/>
  <c r="BE35" i="42"/>
  <c r="BD35" i="42"/>
  <c r="BC35" i="42"/>
  <c r="BB35" i="42"/>
  <c r="BA35" i="42"/>
  <c r="AZ35" i="42"/>
  <c r="AY35" i="42"/>
  <c r="AX35" i="42"/>
  <c r="AW35" i="42"/>
  <c r="AV35" i="42"/>
  <c r="AU35" i="42"/>
  <c r="AT35" i="42"/>
  <c r="AS35" i="42"/>
  <c r="AR35" i="42"/>
  <c r="AQ35" i="42"/>
  <c r="AP35" i="42"/>
  <c r="AO35" i="42"/>
  <c r="AN35" i="42"/>
  <c r="AM35" i="42"/>
  <c r="AL35" i="42"/>
  <c r="AK35" i="42"/>
  <c r="AJ35" i="42"/>
  <c r="AI35" i="42"/>
  <c r="AH35" i="42"/>
  <c r="AG35" i="42"/>
  <c r="AF35" i="42"/>
  <c r="AE35" i="42"/>
  <c r="AD35" i="42"/>
  <c r="AC35" i="42"/>
  <c r="AB35" i="42"/>
  <c r="AA35" i="42"/>
  <c r="Z35" i="42"/>
  <c r="Y35" i="42"/>
  <c r="X35" i="42"/>
  <c r="W35" i="42"/>
  <c r="V35" i="42"/>
  <c r="U35" i="42"/>
  <c r="T35" i="42"/>
  <c r="S35" i="42"/>
  <c r="R35" i="42"/>
  <c r="Q35" i="42"/>
  <c r="P35" i="42"/>
  <c r="O35" i="42"/>
  <c r="N35" i="42"/>
  <c r="M35" i="42"/>
  <c r="L35" i="42"/>
  <c r="K35" i="42"/>
  <c r="J35" i="42"/>
  <c r="I35" i="42"/>
  <c r="H35" i="42"/>
  <c r="CB34" i="42"/>
  <c r="CA34" i="42"/>
  <c r="BZ34" i="42"/>
  <c r="BY34" i="42"/>
  <c r="BX34" i="42"/>
  <c r="BW34" i="42"/>
  <c r="BV34" i="42"/>
  <c r="BU34" i="42"/>
  <c r="BT34" i="42"/>
  <c r="BS34" i="42"/>
  <c r="BR34" i="42"/>
  <c r="BQ34" i="42"/>
  <c r="BP34" i="42"/>
  <c r="BO34" i="42"/>
  <c r="BN34" i="42"/>
  <c r="BM34" i="42"/>
  <c r="BL34" i="42"/>
  <c r="BK34" i="42"/>
  <c r="BJ34" i="42"/>
  <c r="BI34" i="42"/>
  <c r="BH34" i="42"/>
  <c r="BG34" i="42"/>
  <c r="BF34" i="42"/>
  <c r="BE34" i="42"/>
  <c r="BD34" i="42"/>
  <c r="BC34" i="42"/>
  <c r="BB34" i="42"/>
  <c r="BA34" i="42"/>
  <c r="AZ34" i="42"/>
  <c r="AY34" i="42"/>
  <c r="AX34" i="42"/>
  <c r="AW34" i="42"/>
  <c r="AV34" i="42"/>
  <c r="AU34" i="42"/>
  <c r="AT34" i="42"/>
  <c r="AS34" i="42"/>
  <c r="AR34" i="42"/>
  <c r="AQ34" i="42"/>
  <c r="AP34" i="42"/>
  <c r="AO34" i="42"/>
  <c r="AN34" i="42"/>
  <c r="AM34" i="42"/>
  <c r="AL34" i="42"/>
  <c r="AK34" i="42"/>
  <c r="AJ34" i="42"/>
  <c r="AI34" i="42"/>
  <c r="AH34" i="42"/>
  <c r="AG34" i="42"/>
  <c r="AF34" i="42"/>
  <c r="AE34" i="42"/>
  <c r="AD34" i="42"/>
  <c r="AC34" i="42"/>
  <c r="AB34" i="42"/>
  <c r="AA34" i="42"/>
  <c r="Z34" i="42"/>
  <c r="Y34" i="42"/>
  <c r="X34" i="42"/>
  <c r="W34" i="42"/>
  <c r="V34" i="42"/>
  <c r="U34" i="42"/>
  <c r="T34" i="42"/>
  <c r="S34" i="42"/>
  <c r="R34" i="42"/>
  <c r="Q34" i="42"/>
  <c r="P34" i="42"/>
  <c r="O34" i="42"/>
  <c r="N34" i="42"/>
  <c r="M34" i="42"/>
  <c r="L34" i="42"/>
  <c r="K34" i="42"/>
  <c r="J34" i="42"/>
  <c r="I34" i="42"/>
  <c r="H34" i="42"/>
  <c r="CB33" i="42"/>
  <c r="CA33" i="42"/>
  <c r="BZ33" i="42"/>
  <c r="BY33" i="42"/>
  <c r="BX33" i="42"/>
  <c r="BW33" i="42"/>
  <c r="BV33" i="42"/>
  <c r="BU33" i="42"/>
  <c r="BT33" i="42"/>
  <c r="BS33" i="42"/>
  <c r="BR33" i="42"/>
  <c r="BQ33" i="42"/>
  <c r="BP33" i="42"/>
  <c r="BO33" i="42"/>
  <c r="BN33" i="42"/>
  <c r="BM33" i="42"/>
  <c r="BL33" i="42"/>
  <c r="BK33" i="42"/>
  <c r="BJ33" i="42"/>
  <c r="BI33" i="42"/>
  <c r="BH33" i="42"/>
  <c r="BG33" i="42"/>
  <c r="BF33" i="42"/>
  <c r="BE33" i="42"/>
  <c r="BD33" i="42"/>
  <c r="BC33" i="42"/>
  <c r="BB33" i="42"/>
  <c r="BA33" i="42"/>
  <c r="AZ33" i="42"/>
  <c r="AY33" i="42"/>
  <c r="AX33" i="42"/>
  <c r="AW33" i="42"/>
  <c r="AV33" i="42"/>
  <c r="AU33" i="42"/>
  <c r="AT33" i="42"/>
  <c r="AS33" i="42"/>
  <c r="AR33" i="42"/>
  <c r="AQ33" i="42"/>
  <c r="AP33" i="42"/>
  <c r="AO33" i="42"/>
  <c r="AN33" i="42"/>
  <c r="AM33" i="42"/>
  <c r="AL33" i="42"/>
  <c r="AK33" i="42"/>
  <c r="AJ33" i="42"/>
  <c r="AI33" i="42"/>
  <c r="AH33" i="42"/>
  <c r="AG33" i="42"/>
  <c r="AF33" i="42"/>
  <c r="AE33" i="42"/>
  <c r="AD33" i="42"/>
  <c r="AC33" i="42"/>
  <c r="AB33" i="42"/>
  <c r="AA33" i="42"/>
  <c r="Z33" i="42"/>
  <c r="Y33" i="42"/>
  <c r="X33" i="42"/>
  <c r="W33" i="42"/>
  <c r="V33" i="42"/>
  <c r="U33" i="42"/>
  <c r="T33" i="42"/>
  <c r="S33" i="42"/>
  <c r="R33" i="42"/>
  <c r="Q33" i="42"/>
  <c r="P33" i="42"/>
  <c r="O33" i="42"/>
  <c r="N33" i="42"/>
  <c r="M33" i="42"/>
  <c r="L33" i="42"/>
  <c r="K33" i="42"/>
  <c r="J33" i="42"/>
  <c r="I33" i="42"/>
  <c r="H33" i="42"/>
  <c r="CB32" i="42"/>
  <c r="CA32" i="42"/>
  <c r="BZ32" i="42"/>
  <c r="BY32" i="42"/>
  <c r="BX32" i="42"/>
  <c r="BW32" i="42"/>
  <c r="BV32" i="42"/>
  <c r="BU32" i="42"/>
  <c r="BT32" i="42"/>
  <c r="BS32" i="42"/>
  <c r="BR32" i="42"/>
  <c r="BQ32" i="42"/>
  <c r="BP32" i="42"/>
  <c r="BO32" i="42"/>
  <c r="BN32" i="42"/>
  <c r="BM32" i="42"/>
  <c r="BL32" i="42"/>
  <c r="BK32" i="42"/>
  <c r="BJ32" i="42"/>
  <c r="BI32" i="42"/>
  <c r="BH32" i="42"/>
  <c r="BG32" i="42"/>
  <c r="BF32" i="42"/>
  <c r="BE32" i="42"/>
  <c r="BD32" i="42"/>
  <c r="BC32" i="42"/>
  <c r="BB32" i="42"/>
  <c r="BA32" i="42"/>
  <c r="AZ32" i="42"/>
  <c r="AY32" i="42"/>
  <c r="AX32" i="42"/>
  <c r="AW32" i="42"/>
  <c r="AV32" i="42"/>
  <c r="AU32" i="42"/>
  <c r="AT32" i="42"/>
  <c r="AS32" i="42"/>
  <c r="AR32" i="42"/>
  <c r="AQ32" i="42"/>
  <c r="AP32" i="42"/>
  <c r="AO32" i="42"/>
  <c r="AN32" i="42"/>
  <c r="AM32" i="42"/>
  <c r="AL32" i="42"/>
  <c r="AK32" i="42"/>
  <c r="AJ32" i="42"/>
  <c r="AI32" i="42"/>
  <c r="AH32" i="42"/>
  <c r="AG32" i="42"/>
  <c r="AF32" i="42"/>
  <c r="AE32" i="42"/>
  <c r="AD32" i="42"/>
  <c r="AC32" i="42"/>
  <c r="AB32" i="42"/>
  <c r="AA32" i="42"/>
  <c r="Z32" i="42"/>
  <c r="Y32" i="42"/>
  <c r="X32" i="42"/>
  <c r="W32" i="42"/>
  <c r="V32" i="42"/>
  <c r="U32" i="42"/>
  <c r="T32" i="42"/>
  <c r="S32" i="42"/>
  <c r="R32" i="42"/>
  <c r="Q32" i="42"/>
  <c r="P32" i="42"/>
  <c r="O32" i="42"/>
  <c r="N32" i="42"/>
  <c r="M32" i="42"/>
  <c r="L32" i="42"/>
  <c r="K32" i="42"/>
  <c r="J32" i="42"/>
  <c r="I32" i="42"/>
  <c r="H32" i="42"/>
  <c r="CB31" i="42"/>
  <c r="CA31" i="42"/>
  <c r="BZ31" i="42"/>
  <c r="BY31" i="42"/>
  <c r="BX31" i="42"/>
  <c r="BW31" i="42"/>
  <c r="BV31" i="42"/>
  <c r="BU31" i="42"/>
  <c r="BT31" i="42"/>
  <c r="BS31" i="42"/>
  <c r="BR31" i="42"/>
  <c r="BQ31" i="42"/>
  <c r="BP31" i="42"/>
  <c r="BO31" i="42"/>
  <c r="BN31" i="42"/>
  <c r="BM31" i="42"/>
  <c r="BL31" i="42"/>
  <c r="BK31" i="42"/>
  <c r="BJ31" i="42"/>
  <c r="BI31" i="42"/>
  <c r="BH31" i="42"/>
  <c r="BG31" i="42"/>
  <c r="BF31" i="42"/>
  <c r="BE31" i="42"/>
  <c r="BD31" i="42"/>
  <c r="BC31" i="42"/>
  <c r="BB31" i="42"/>
  <c r="BA31" i="42"/>
  <c r="AZ31" i="42"/>
  <c r="AY31" i="42"/>
  <c r="AX31" i="42"/>
  <c r="AW31" i="42"/>
  <c r="AV31" i="42"/>
  <c r="AU31" i="42"/>
  <c r="AT31" i="42"/>
  <c r="AS31" i="42"/>
  <c r="AR31" i="42"/>
  <c r="AQ31" i="42"/>
  <c r="AP31" i="42"/>
  <c r="AO31" i="42"/>
  <c r="AN31" i="42"/>
  <c r="AM31" i="42"/>
  <c r="AL31" i="42"/>
  <c r="AK31" i="42"/>
  <c r="AJ31" i="42"/>
  <c r="AI31" i="42"/>
  <c r="AH31" i="42"/>
  <c r="AG31" i="42"/>
  <c r="AF31" i="42"/>
  <c r="AE31" i="42"/>
  <c r="AD31" i="42"/>
  <c r="AC31" i="42"/>
  <c r="AB31" i="42"/>
  <c r="AA31" i="42"/>
  <c r="Z31" i="42"/>
  <c r="Y31" i="42"/>
  <c r="X31" i="42"/>
  <c r="W31" i="42"/>
  <c r="V31" i="42"/>
  <c r="U31" i="42"/>
  <c r="T31" i="42"/>
  <c r="S31" i="42"/>
  <c r="R31" i="42"/>
  <c r="Q31" i="42"/>
  <c r="P31" i="42"/>
  <c r="O31" i="42"/>
  <c r="N31" i="42"/>
  <c r="M31" i="42"/>
  <c r="L31" i="42"/>
  <c r="K31" i="42"/>
  <c r="J31" i="42"/>
  <c r="I31" i="42"/>
  <c r="H31" i="42"/>
  <c r="CB30" i="42"/>
  <c r="CA30" i="42"/>
  <c r="BZ30" i="42"/>
  <c r="BY30" i="42"/>
  <c r="BX30" i="42"/>
  <c r="BW30" i="42"/>
  <c r="BV30" i="42"/>
  <c r="BU30" i="42"/>
  <c r="BT30" i="42"/>
  <c r="BS30" i="42"/>
  <c r="BR30" i="42"/>
  <c r="BQ30" i="42"/>
  <c r="BP30" i="42"/>
  <c r="BO30" i="42"/>
  <c r="BN30" i="42"/>
  <c r="BM30" i="42"/>
  <c r="BL30" i="42"/>
  <c r="BK30" i="42"/>
  <c r="BJ30" i="42"/>
  <c r="BI30" i="42"/>
  <c r="BH30" i="42"/>
  <c r="BG30" i="42"/>
  <c r="BF30" i="42"/>
  <c r="BE30" i="42"/>
  <c r="BD30" i="42"/>
  <c r="BC30" i="42"/>
  <c r="BB30" i="42"/>
  <c r="BA30" i="42"/>
  <c r="AZ30" i="42"/>
  <c r="AY30" i="42"/>
  <c r="AX30" i="42"/>
  <c r="AW30" i="42"/>
  <c r="AV30" i="42"/>
  <c r="AU30" i="42"/>
  <c r="AT30" i="42"/>
  <c r="AS30" i="42"/>
  <c r="AR30" i="42"/>
  <c r="AQ30" i="42"/>
  <c r="AP30" i="42"/>
  <c r="AO30" i="42"/>
  <c r="AN30" i="42"/>
  <c r="AM30" i="42"/>
  <c r="AL30" i="42"/>
  <c r="AK30" i="42"/>
  <c r="AJ30" i="42"/>
  <c r="AI30" i="42"/>
  <c r="AH30" i="42"/>
  <c r="AG30" i="42"/>
  <c r="AF30" i="42"/>
  <c r="AE30" i="42"/>
  <c r="AD30" i="42"/>
  <c r="AC30" i="42"/>
  <c r="AB30" i="42"/>
  <c r="AA30" i="42"/>
  <c r="Z30" i="42"/>
  <c r="Y30" i="42"/>
  <c r="X30" i="42"/>
  <c r="W30" i="42"/>
  <c r="V30" i="42"/>
  <c r="U30" i="42"/>
  <c r="T30" i="42"/>
  <c r="S30" i="42"/>
  <c r="R30" i="42"/>
  <c r="Q30" i="42"/>
  <c r="P30" i="42"/>
  <c r="O30" i="42"/>
  <c r="N30" i="42"/>
  <c r="M30" i="42"/>
  <c r="L30" i="42"/>
  <c r="K30" i="42"/>
  <c r="J30" i="42"/>
  <c r="I30" i="42"/>
  <c r="H30" i="42"/>
  <c r="CB29" i="42"/>
  <c r="CA29" i="42"/>
  <c r="BZ29" i="42"/>
  <c r="BY29" i="42"/>
  <c r="BX29" i="42"/>
  <c r="BW29" i="42"/>
  <c r="BV29" i="42"/>
  <c r="BU29" i="42"/>
  <c r="BT29" i="42"/>
  <c r="BS29" i="42"/>
  <c r="BR29" i="42"/>
  <c r="BQ29" i="42"/>
  <c r="BP29" i="42"/>
  <c r="BO29" i="42"/>
  <c r="BN29" i="42"/>
  <c r="BM29" i="42"/>
  <c r="BL29" i="42"/>
  <c r="BK29" i="42"/>
  <c r="BJ29" i="42"/>
  <c r="BI29" i="42"/>
  <c r="BH29" i="42"/>
  <c r="BG29" i="42"/>
  <c r="BF29" i="42"/>
  <c r="BE29" i="42"/>
  <c r="BD29" i="42"/>
  <c r="BC29" i="42"/>
  <c r="BB29" i="42"/>
  <c r="BA29" i="42"/>
  <c r="AZ29" i="42"/>
  <c r="AY29" i="42"/>
  <c r="AX29" i="42"/>
  <c r="AW29" i="42"/>
  <c r="AV29" i="42"/>
  <c r="AU29" i="42"/>
  <c r="AT29" i="42"/>
  <c r="AS29" i="42"/>
  <c r="AR29" i="42"/>
  <c r="AQ29" i="42"/>
  <c r="AP29" i="42"/>
  <c r="AO29" i="42"/>
  <c r="AN29" i="42"/>
  <c r="AM29" i="42"/>
  <c r="AL29" i="42"/>
  <c r="AK29" i="42"/>
  <c r="AJ29" i="42"/>
  <c r="AI29" i="42"/>
  <c r="AH29" i="42"/>
  <c r="AG29" i="42"/>
  <c r="AF29" i="42"/>
  <c r="AE29" i="42"/>
  <c r="AD29" i="42"/>
  <c r="AC29" i="42"/>
  <c r="AB29" i="42"/>
  <c r="AA29" i="42"/>
  <c r="Z29" i="42"/>
  <c r="Y29" i="42"/>
  <c r="X29" i="42"/>
  <c r="W29" i="42"/>
  <c r="V29" i="42"/>
  <c r="U29" i="42"/>
  <c r="T29" i="42"/>
  <c r="S29" i="42"/>
  <c r="R29" i="42"/>
  <c r="Q29" i="42"/>
  <c r="P29" i="42"/>
  <c r="O29" i="42"/>
  <c r="N29" i="42"/>
  <c r="M29" i="42"/>
  <c r="L29" i="42"/>
  <c r="K29" i="42"/>
  <c r="J29" i="42"/>
  <c r="I29" i="42"/>
  <c r="H29" i="42"/>
  <c r="CB28" i="42"/>
  <c r="CA28" i="42"/>
  <c r="BZ28" i="42"/>
  <c r="BY28" i="42"/>
  <c r="BX28" i="42"/>
  <c r="BW28" i="42"/>
  <c r="BV28" i="42"/>
  <c r="BU28" i="42"/>
  <c r="BT28" i="42"/>
  <c r="BS28" i="42"/>
  <c r="BR28" i="42"/>
  <c r="BQ28" i="42"/>
  <c r="BP28" i="42"/>
  <c r="BO28" i="42"/>
  <c r="BN28" i="42"/>
  <c r="BM28" i="42"/>
  <c r="BL28" i="42"/>
  <c r="BK28" i="42"/>
  <c r="BJ28" i="42"/>
  <c r="BI28" i="42"/>
  <c r="BH28" i="42"/>
  <c r="BG28" i="42"/>
  <c r="BF28" i="42"/>
  <c r="BE28" i="42"/>
  <c r="BD28" i="42"/>
  <c r="BC28" i="42"/>
  <c r="BB28" i="42"/>
  <c r="BA28" i="42"/>
  <c r="AZ28" i="42"/>
  <c r="AY28" i="42"/>
  <c r="AX28" i="42"/>
  <c r="AW28" i="42"/>
  <c r="AV28" i="42"/>
  <c r="AU28" i="42"/>
  <c r="AT28" i="42"/>
  <c r="AS28" i="42"/>
  <c r="AR28" i="42"/>
  <c r="AQ28" i="42"/>
  <c r="AP28" i="42"/>
  <c r="AO28" i="42"/>
  <c r="AN28" i="42"/>
  <c r="AM28" i="42"/>
  <c r="AL28" i="42"/>
  <c r="AK28" i="42"/>
  <c r="AJ28" i="42"/>
  <c r="AI28" i="42"/>
  <c r="AH28" i="42"/>
  <c r="AG28" i="42"/>
  <c r="AF28" i="42"/>
  <c r="AE28" i="42"/>
  <c r="AD28" i="42"/>
  <c r="AC28" i="42"/>
  <c r="AB28" i="42"/>
  <c r="AA28" i="42"/>
  <c r="Z28" i="42"/>
  <c r="Y28" i="42"/>
  <c r="X28" i="42"/>
  <c r="W28" i="42"/>
  <c r="V28" i="42"/>
  <c r="U28" i="42"/>
  <c r="T28" i="42"/>
  <c r="S28" i="42"/>
  <c r="R28" i="42"/>
  <c r="Q28" i="42"/>
  <c r="P28" i="42"/>
  <c r="O28" i="42"/>
  <c r="N28" i="42"/>
  <c r="M28" i="42"/>
  <c r="L28" i="42"/>
  <c r="K28" i="42"/>
  <c r="J28" i="42"/>
  <c r="I28" i="42"/>
  <c r="H28" i="42"/>
  <c r="CB27" i="42"/>
  <c r="CA27" i="42"/>
  <c r="BZ27" i="42"/>
  <c r="BY27" i="42"/>
  <c r="BX27" i="42"/>
  <c r="BW27" i="42"/>
  <c r="BV27" i="42"/>
  <c r="BU27" i="42"/>
  <c r="BT27" i="42"/>
  <c r="BS27" i="42"/>
  <c r="BR27" i="42"/>
  <c r="BQ27" i="42"/>
  <c r="BP27" i="42"/>
  <c r="BO27" i="42"/>
  <c r="BN27" i="42"/>
  <c r="BM27" i="42"/>
  <c r="BL27" i="42"/>
  <c r="BK27" i="42"/>
  <c r="BJ27" i="42"/>
  <c r="BI27" i="42"/>
  <c r="BH27" i="42"/>
  <c r="BG27" i="42"/>
  <c r="BF27" i="42"/>
  <c r="BE27" i="42"/>
  <c r="BD27" i="42"/>
  <c r="BC27" i="42"/>
  <c r="BB27" i="42"/>
  <c r="BA27" i="42"/>
  <c r="AZ27" i="42"/>
  <c r="AY27" i="42"/>
  <c r="AX27" i="42"/>
  <c r="AW27" i="42"/>
  <c r="AV27" i="42"/>
  <c r="AU27" i="42"/>
  <c r="AT27" i="42"/>
  <c r="AS27" i="42"/>
  <c r="AR27" i="42"/>
  <c r="AQ27" i="42"/>
  <c r="AP27" i="42"/>
  <c r="AO27" i="42"/>
  <c r="AN27" i="42"/>
  <c r="AM27" i="42"/>
  <c r="AL27" i="42"/>
  <c r="AK27" i="42"/>
  <c r="AJ27" i="42"/>
  <c r="AI27" i="42"/>
  <c r="AH27" i="42"/>
  <c r="AG27" i="42"/>
  <c r="AF27" i="42"/>
  <c r="AE27" i="42"/>
  <c r="AD27" i="42"/>
  <c r="AC27" i="42"/>
  <c r="AB27" i="42"/>
  <c r="AA27" i="42"/>
  <c r="Z27" i="42"/>
  <c r="Y27" i="42"/>
  <c r="X27" i="42"/>
  <c r="W27" i="42"/>
  <c r="V27" i="42"/>
  <c r="U27" i="42"/>
  <c r="T27" i="42"/>
  <c r="S27" i="42"/>
  <c r="R27" i="42"/>
  <c r="Q27" i="42"/>
  <c r="P27" i="42"/>
  <c r="O27" i="42"/>
  <c r="N27" i="42"/>
  <c r="M27" i="42"/>
  <c r="L27" i="42"/>
  <c r="K27" i="42"/>
  <c r="J27" i="42"/>
  <c r="I27" i="42"/>
  <c r="H27" i="42"/>
  <c r="CB26" i="42"/>
  <c r="CA26" i="42"/>
  <c r="BZ26" i="42"/>
  <c r="BY26" i="42"/>
  <c r="BX26" i="42"/>
  <c r="BW26" i="42"/>
  <c r="BV26" i="42"/>
  <c r="BU26" i="42"/>
  <c r="BT26" i="42"/>
  <c r="BS26" i="42"/>
  <c r="BR26" i="42"/>
  <c r="BQ26" i="42"/>
  <c r="BP26" i="42"/>
  <c r="BO26" i="42"/>
  <c r="BN26" i="42"/>
  <c r="BM26" i="42"/>
  <c r="BL26" i="42"/>
  <c r="BK26" i="42"/>
  <c r="BJ26" i="42"/>
  <c r="BI26" i="42"/>
  <c r="BH26" i="42"/>
  <c r="BG26" i="42"/>
  <c r="BF26" i="42"/>
  <c r="BE26" i="42"/>
  <c r="BD26" i="42"/>
  <c r="BC26" i="42"/>
  <c r="BB26" i="42"/>
  <c r="BA26" i="42"/>
  <c r="AZ26" i="42"/>
  <c r="AY26" i="42"/>
  <c r="AX26" i="42"/>
  <c r="AW26" i="42"/>
  <c r="AV26" i="42"/>
  <c r="AU26" i="42"/>
  <c r="AT26" i="42"/>
  <c r="AS26" i="42"/>
  <c r="AR26" i="42"/>
  <c r="AQ26" i="42"/>
  <c r="AP26" i="42"/>
  <c r="AO26" i="42"/>
  <c r="AN26" i="42"/>
  <c r="AM26" i="42"/>
  <c r="AL26" i="42"/>
  <c r="AK26" i="42"/>
  <c r="AJ26" i="42"/>
  <c r="AI26" i="42"/>
  <c r="AH26" i="42"/>
  <c r="AG26" i="42"/>
  <c r="AF26" i="42"/>
  <c r="AE26" i="42"/>
  <c r="AD26" i="42"/>
  <c r="AC26" i="42"/>
  <c r="AB26" i="42"/>
  <c r="AA26" i="42"/>
  <c r="Z26" i="42"/>
  <c r="Y26" i="42"/>
  <c r="X26" i="42"/>
  <c r="W26" i="42"/>
  <c r="V26" i="42"/>
  <c r="U26" i="42"/>
  <c r="T26" i="42"/>
  <c r="S26" i="42"/>
  <c r="R26" i="42"/>
  <c r="Q26" i="42"/>
  <c r="P26" i="42"/>
  <c r="O26" i="42"/>
  <c r="N26" i="42"/>
  <c r="M26" i="42"/>
  <c r="L26" i="42"/>
  <c r="K26" i="42"/>
  <c r="J26" i="42"/>
  <c r="I26" i="42"/>
  <c r="H26" i="42"/>
  <c r="CB25" i="42"/>
  <c r="CA25" i="42"/>
  <c r="BZ25" i="42"/>
  <c r="BY25" i="42"/>
  <c r="BX25" i="42"/>
  <c r="BW25" i="42"/>
  <c r="BV25" i="42"/>
  <c r="BU25" i="42"/>
  <c r="BT25" i="42"/>
  <c r="BS25" i="42"/>
  <c r="BR25" i="42"/>
  <c r="BQ25" i="42"/>
  <c r="BP25" i="42"/>
  <c r="BO25" i="42"/>
  <c r="BN25" i="42"/>
  <c r="BM25" i="42"/>
  <c r="BL25" i="42"/>
  <c r="BK25" i="42"/>
  <c r="BJ25" i="42"/>
  <c r="BI25" i="42"/>
  <c r="BH25" i="42"/>
  <c r="BG25" i="42"/>
  <c r="BF25" i="42"/>
  <c r="BE25" i="42"/>
  <c r="BD25" i="42"/>
  <c r="BC25" i="42"/>
  <c r="BB25" i="42"/>
  <c r="BA25" i="42"/>
  <c r="AZ25" i="42"/>
  <c r="AY25" i="42"/>
  <c r="AX25" i="42"/>
  <c r="AW25" i="42"/>
  <c r="AV25" i="42"/>
  <c r="AU25" i="42"/>
  <c r="AT25" i="42"/>
  <c r="AS25" i="42"/>
  <c r="AR25" i="42"/>
  <c r="AQ25" i="42"/>
  <c r="AP25" i="42"/>
  <c r="AO25" i="42"/>
  <c r="AN25" i="42"/>
  <c r="AM25" i="42"/>
  <c r="AL25" i="42"/>
  <c r="AK25" i="42"/>
  <c r="AJ25" i="42"/>
  <c r="AI25" i="42"/>
  <c r="AH25" i="42"/>
  <c r="AG25" i="42"/>
  <c r="AF25" i="42"/>
  <c r="AE25" i="42"/>
  <c r="AD25" i="42"/>
  <c r="AC25" i="42"/>
  <c r="AB25" i="42"/>
  <c r="AA25" i="42"/>
  <c r="Z25" i="42"/>
  <c r="Y25" i="42"/>
  <c r="X25" i="42"/>
  <c r="W25" i="42"/>
  <c r="V25" i="42"/>
  <c r="U25" i="42"/>
  <c r="T25" i="42"/>
  <c r="S25" i="42"/>
  <c r="R25" i="42"/>
  <c r="Q25" i="42"/>
  <c r="P25" i="42"/>
  <c r="O25" i="42"/>
  <c r="N25" i="42"/>
  <c r="M25" i="42"/>
  <c r="L25" i="42"/>
  <c r="K25" i="42"/>
  <c r="J25" i="42"/>
  <c r="I25" i="42"/>
  <c r="H25" i="42"/>
  <c r="CB24" i="42"/>
  <c r="CA24" i="42"/>
  <c r="BZ24" i="42"/>
  <c r="BY24" i="42"/>
  <c r="BX24" i="42"/>
  <c r="BW24" i="42"/>
  <c r="BV24" i="42"/>
  <c r="BU24" i="42"/>
  <c r="BT24" i="42"/>
  <c r="BS24" i="42"/>
  <c r="BR24" i="42"/>
  <c r="BQ24" i="42"/>
  <c r="BP24" i="42"/>
  <c r="BO24" i="42"/>
  <c r="BN24" i="42"/>
  <c r="BM24" i="42"/>
  <c r="BL24" i="42"/>
  <c r="BK24" i="42"/>
  <c r="BJ24" i="42"/>
  <c r="BI24" i="42"/>
  <c r="BH24" i="42"/>
  <c r="BG24" i="42"/>
  <c r="BF24" i="42"/>
  <c r="BE24" i="42"/>
  <c r="BD24" i="42"/>
  <c r="BC24" i="42"/>
  <c r="BB24" i="42"/>
  <c r="BA24" i="42"/>
  <c r="AZ24" i="42"/>
  <c r="AY24" i="42"/>
  <c r="AX24" i="42"/>
  <c r="AW24" i="42"/>
  <c r="AV24" i="42"/>
  <c r="AU24" i="42"/>
  <c r="AT24" i="42"/>
  <c r="AS24" i="42"/>
  <c r="AR24" i="42"/>
  <c r="AQ24" i="42"/>
  <c r="AP24" i="42"/>
  <c r="AO24" i="42"/>
  <c r="AN24" i="42"/>
  <c r="AM24" i="42"/>
  <c r="AL24" i="42"/>
  <c r="AK24" i="42"/>
  <c r="AJ24" i="42"/>
  <c r="AI24" i="42"/>
  <c r="AH24" i="42"/>
  <c r="AG24" i="42"/>
  <c r="AF24" i="42"/>
  <c r="AE24" i="42"/>
  <c r="AD24" i="42"/>
  <c r="AC24" i="42"/>
  <c r="AB24" i="42"/>
  <c r="AA24" i="42"/>
  <c r="Z24" i="42"/>
  <c r="Y24" i="42"/>
  <c r="X24" i="42"/>
  <c r="W24" i="42"/>
  <c r="V24" i="42"/>
  <c r="U24" i="42"/>
  <c r="T24" i="42"/>
  <c r="S24" i="42"/>
  <c r="R24" i="42"/>
  <c r="Q24" i="42"/>
  <c r="P24" i="42"/>
  <c r="O24" i="42"/>
  <c r="N24" i="42"/>
  <c r="M24" i="42"/>
  <c r="L24" i="42"/>
  <c r="K24" i="42"/>
  <c r="J24" i="42"/>
  <c r="I24" i="42"/>
  <c r="H24" i="42"/>
  <c r="CB23" i="42"/>
  <c r="CA23" i="42"/>
  <c r="BZ23" i="42"/>
  <c r="BY23" i="42"/>
  <c r="BX23" i="42"/>
  <c r="BW23" i="42"/>
  <c r="BV23" i="42"/>
  <c r="BU23" i="42"/>
  <c r="BT23" i="42"/>
  <c r="BS23" i="42"/>
  <c r="BR23" i="42"/>
  <c r="BQ23" i="42"/>
  <c r="BP23" i="42"/>
  <c r="BO23" i="42"/>
  <c r="BN23" i="42"/>
  <c r="BM23" i="42"/>
  <c r="BL23" i="42"/>
  <c r="BK23" i="42"/>
  <c r="BJ23" i="42"/>
  <c r="BI23" i="42"/>
  <c r="BH23" i="42"/>
  <c r="BG23" i="42"/>
  <c r="BF23" i="42"/>
  <c r="BE23" i="42"/>
  <c r="BD23" i="42"/>
  <c r="BC23" i="42"/>
  <c r="BB23" i="42"/>
  <c r="BA23" i="42"/>
  <c r="AZ23" i="42"/>
  <c r="AY23" i="42"/>
  <c r="AX23" i="42"/>
  <c r="AW23" i="42"/>
  <c r="AV23" i="42"/>
  <c r="AU23" i="42"/>
  <c r="AT23" i="42"/>
  <c r="AS23" i="42"/>
  <c r="AR23" i="42"/>
  <c r="AQ23" i="42"/>
  <c r="AP23" i="42"/>
  <c r="AO23" i="42"/>
  <c r="AN23" i="42"/>
  <c r="AM23" i="42"/>
  <c r="AL23" i="42"/>
  <c r="AK23" i="42"/>
  <c r="AJ23" i="42"/>
  <c r="AI23" i="42"/>
  <c r="AH23" i="42"/>
  <c r="AG23" i="42"/>
  <c r="AF23" i="42"/>
  <c r="AE23" i="42"/>
  <c r="AD23" i="42"/>
  <c r="AC23" i="42"/>
  <c r="AB23" i="42"/>
  <c r="AA23" i="42"/>
  <c r="Z23" i="42"/>
  <c r="Y23" i="42"/>
  <c r="X23" i="42"/>
  <c r="W23" i="42"/>
  <c r="V23" i="42"/>
  <c r="U23" i="42"/>
  <c r="T23" i="42"/>
  <c r="S23" i="42"/>
  <c r="R23" i="42"/>
  <c r="Q23" i="42"/>
  <c r="P23" i="42"/>
  <c r="O23" i="42"/>
  <c r="N23" i="42"/>
  <c r="M23" i="42"/>
  <c r="L23" i="42"/>
  <c r="K23" i="42"/>
  <c r="J23" i="42"/>
  <c r="I23" i="42"/>
  <c r="H23" i="42"/>
  <c r="CB22" i="42"/>
  <c r="CA22" i="42"/>
  <c r="BZ22" i="42"/>
  <c r="BY22" i="42"/>
  <c r="BX22" i="42"/>
  <c r="BW22" i="42"/>
  <c r="BV22" i="42"/>
  <c r="BU22" i="42"/>
  <c r="BT22" i="42"/>
  <c r="BS22" i="42"/>
  <c r="BR22" i="42"/>
  <c r="BQ22" i="42"/>
  <c r="BP22" i="42"/>
  <c r="BO22" i="42"/>
  <c r="BN22" i="42"/>
  <c r="BM22" i="42"/>
  <c r="BL22" i="42"/>
  <c r="BK22" i="42"/>
  <c r="BJ22" i="42"/>
  <c r="BI22" i="42"/>
  <c r="BH22" i="42"/>
  <c r="BG22" i="42"/>
  <c r="BF22" i="42"/>
  <c r="BE22" i="42"/>
  <c r="BD22" i="42"/>
  <c r="BC22" i="42"/>
  <c r="BB22" i="42"/>
  <c r="BA22" i="42"/>
  <c r="AZ22" i="42"/>
  <c r="AY22" i="42"/>
  <c r="AX22" i="42"/>
  <c r="AW22" i="42"/>
  <c r="AV22" i="42"/>
  <c r="AU22" i="42"/>
  <c r="AT22" i="42"/>
  <c r="AS22" i="42"/>
  <c r="AR22" i="42"/>
  <c r="AQ22" i="42"/>
  <c r="AP22" i="42"/>
  <c r="AO22" i="42"/>
  <c r="AN22" i="42"/>
  <c r="AM22" i="42"/>
  <c r="AL22" i="42"/>
  <c r="AK22" i="42"/>
  <c r="AJ22" i="42"/>
  <c r="AI22" i="42"/>
  <c r="AH22" i="42"/>
  <c r="AG22" i="42"/>
  <c r="AF22" i="42"/>
  <c r="AE22" i="42"/>
  <c r="AD22" i="42"/>
  <c r="AC22" i="42"/>
  <c r="AB22" i="42"/>
  <c r="AA22" i="42"/>
  <c r="Z22" i="42"/>
  <c r="Y22" i="42"/>
  <c r="X22" i="42"/>
  <c r="W22" i="42"/>
  <c r="V22" i="42"/>
  <c r="U22" i="42"/>
  <c r="T22" i="42"/>
  <c r="S22" i="42"/>
  <c r="R22" i="42"/>
  <c r="Q22" i="42"/>
  <c r="P22" i="42"/>
  <c r="O22" i="42"/>
  <c r="N22" i="42"/>
  <c r="M22" i="42"/>
  <c r="L22" i="42"/>
  <c r="K22" i="42"/>
  <c r="J22" i="42"/>
  <c r="I22" i="42"/>
  <c r="H22" i="42"/>
  <c r="CB21" i="42"/>
  <c r="CA21" i="42"/>
  <c r="BZ21" i="42"/>
  <c r="BY21" i="42"/>
  <c r="BX21" i="42"/>
  <c r="BW21" i="42"/>
  <c r="BV21" i="42"/>
  <c r="BU21" i="42"/>
  <c r="BT21" i="42"/>
  <c r="BS21" i="42"/>
  <c r="BR21" i="42"/>
  <c r="BQ21" i="42"/>
  <c r="BP21" i="42"/>
  <c r="BO21" i="42"/>
  <c r="BN21" i="42"/>
  <c r="BM21" i="42"/>
  <c r="BL21" i="42"/>
  <c r="BK21" i="42"/>
  <c r="BJ21" i="42"/>
  <c r="BI21" i="42"/>
  <c r="BH21" i="42"/>
  <c r="BG21" i="42"/>
  <c r="BF21" i="42"/>
  <c r="BE21" i="42"/>
  <c r="BD21" i="42"/>
  <c r="BC21" i="42"/>
  <c r="BB21" i="42"/>
  <c r="BA21" i="42"/>
  <c r="AZ21" i="42"/>
  <c r="AY21" i="42"/>
  <c r="AX21" i="42"/>
  <c r="AW21" i="42"/>
  <c r="AV21" i="42"/>
  <c r="AU21" i="42"/>
  <c r="AT21" i="42"/>
  <c r="AS21" i="42"/>
  <c r="AR21" i="42"/>
  <c r="AQ21" i="42"/>
  <c r="AP21" i="42"/>
  <c r="AO21" i="42"/>
  <c r="AN21" i="42"/>
  <c r="AM21" i="42"/>
  <c r="AL21" i="42"/>
  <c r="AK21" i="42"/>
  <c r="AJ21" i="42"/>
  <c r="AI21" i="42"/>
  <c r="AH21" i="42"/>
  <c r="AG21" i="42"/>
  <c r="AF21" i="42"/>
  <c r="AE21" i="42"/>
  <c r="AD21" i="42"/>
  <c r="AC21" i="42"/>
  <c r="AB21" i="42"/>
  <c r="AA21" i="42"/>
  <c r="Z21" i="42"/>
  <c r="Y21" i="42"/>
  <c r="X21" i="42"/>
  <c r="W21" i="42"/>
  <c r="V21" i="42"/>
  <c r="U21" i="42"/>
  <c r="T21" i="42"/>
  <c r="S21" i="42"/>
  <c r="R21" i="42"/>
  <c r="Q21" i="42"/>
  <c r="P21" i="42"/>
  <c r="O21" i="42"/>
  <c r="N21" i="42"/>
  <c r="M21" i="42"/>
  <c r="L21" i="42"/>
  <c r="K21" i="42"/>
  <c r="J21" i="42"/>
  <c r="I21" i="42"/>
  <c r="H21" i="42"/>
  <c r="CB20" i="42"/>
  <c r="CA20" i="42"/>
  <c r="BZ20" i="42"/>
  <c r="BY20" i="42"/>
  <c r="BX20" i="42"/>
  <c r="BW20" i="42"/>
  <c r="BV20" i="42"/>
  <c r="BU20" i="42"/>
  <c r="BT20" i="42"/>
  <c r="BS20" i="42"/>
  <c r="BR20" i="42"/>
  <c r="BQ20" i="42"/>
  <c r="BP20" i="42"/>
  <c r="BO20" i="42"/>
  <c r="BN20" i="42"/>
  <c r="BM20" i="42"/>
  <c r="BL20" i="42"/>
  <c r="BK20" i="42"/>
  <c r="BJ20" i="42"/>
  <c r="BI20" i="42"/>
  <c r="BH20" i="42"/>
  <c r="BG20" i="42"/>
  <c r="BF20" i="42"/>
  <c r="BE20" i="42"/>
  <c r="BD20" i="42"/>
  <c r="BC20" i="42"/>
  <c r="BB20" i="42"/>
  <c r="BA20" i="42"/>
  <c r="AZ20" i="42"/>
  <c r="AY20" i="42"/>
  <c r="AX20" i="42"/>
  <c r="AW20" i="42"/>
  <c r="AV20" i="42"/>
  <c r="AU20" i="42"/>
  <c r="AT20" i="42"/>
  <c r="AS20" i="42"/>
  <c r="AR20" i="42"/>
  <c r="AQ20" i="42"/>
  <c r="AP20" i="42"/>
  <c r="AO20" i="42"/>
  <c r="AN20" i="42"/>
  <c r="AM20" i="42"/>
  <c r="AL20" i="42"/>
  <c r="AK20" i="42"/>
  <c r="AJ20" i="42"/>
  <c r="AI20" i="42"/>
  <c r="AH20" i="42"/>
  <c r="AG20" i="42"/>
  <c r="AF20" i="42"/>
  <c r="AE20" i="42"/>
  <c r="AD20" i="42"/>
  <c r="AC20" i="42"/>
  <c r="AB20" i="42"/>
  <c r="AA20" i="42"/>
  <c r="Z20" i="42"/>
  <c r="Y20" i="42"/>
  <c r="X20" i="42"/>
  <c r="W20" i="42"/>
  <c r="V20" i="42"/>
  <c r="U20" i="42"/>
  <c r="T20" i="42"/>
  <c r="S20" i="42"/>
  <c r="R20" i="42"/>
  <c r="Q20" i="42"/>
  <c r="P20" i="42"/>
  <c r="O20" i="42"/>
  <c r="N20" i="42"/>
  <c r="M20" i="42"/>
  <c r="L20" i="42"/>
  <c r="K20" i="42"/>
  <c r="J20" i="42"/>
  <c r="I20" i="42"/>
  <c r="H20" i="42"/>
  <c r="CB19" i="42"/>
  <c r="CA19" i="42"/>
  <c r="BZ19" i="42"/>
  <c r="BY19" i="42"/>
  <c r="BX19" i="42"/>
  <c r="BW19" i="42"/>
  <c r="BV19" i="42"/>
  <c r="BU19" i="42"/>
  <c r="BT19" i="42"/>
  <c r="BS19" i="42"/>
  <c r="BR19" i="42"/>
  <c r="BQ19" i="42"/>
  <c r="BP19" i="42"/>
  <c r="BO19" i="42"/>
  <c r="BN19" i="42"/>
  <c r="BM19" i="42"/>
  <c r="BL19" i="42"/>
  <c r="BK19" i="42"/>
  <c r="BJ19" i="42"/>
  <c r="BI19" i="42"/>
  <c r="BH19" i="42"/>
  <c r="BG19" i="42"/>
  <c r="BF19" i="42"/>
  <c r="BE19" i="42"/>
  <c r="BD19" i="42"/>
  <c r="BC19" i="42"/>
  <c r="BB19" i="42"/>
  <c r="BA19" i="42"/>
  <c r="AZ19" i="42"/>
  <c r="AY19" i="42"/>
  <c r="AX19" i="42"/>
  <c r="AW19" i="42"/>
  <c r="AV19" i="42"/>
  <c r="AU19" i="42"/>
  <c r="AT19" i="42"/>
  <c r="AS19" i="42"/>
  <c r="AR19" i="42"/>
  <c r="AQ19" i="42"/>
  <c r="AP19" i="42"/>
  <c r="AO19" i="42"/>
  <c r="AN19" i="42"/>
  <c r="AM19" i="42"/>
  <c r="AL19" i="42"/>
  <c r="AK19" i="42"/>
  <c r="AJ19" i="42"/>
  <c r="AI19" i="42"/>
  <c r="AH19" i="42"/>
  <c r="AG19" i="42"/>
  <c r="AF19" i="42"/>
  <c r="AE19" i="42"/>
  <c r="AD19" i="42"/>
  <c r="AC19" i="42"/>
  <c r="AB19" i="42"/>
  <c r="AA19" i="42"/>
  <c r="Z19" i="42"/>
  <c r="Y19" i="42"/>
  <c r="X19" i="42"/>
  <c r="W19" i="42"/>
  <c r="V19" i="42"/>
  <c r="U19" i="42"/>
  <c r="T19" i="42"/>
  <c r="S19" i="42"/>
  <c r="R19" i="42"/>
  <c r="Q19" i="42"/>
  <c r="P19" i="42"/>
  <c r="O19" i="42"/>
  <c r="N19" i="42"/>
  <c r="M19" i="42"/>
  <c r="L19" i="42"/>
  <c r="K19" i="42"/>
  <c r="J19" i="42"/>
  <c r="I19" i="42"/>
  <c r="H19" i="42"/>
  <c r="CB18" i="42"/>
  <c r="CA18" i="42"/>
  <c r="BZ18" i="42"/>
  <c r="BY18" i="42"/>
  <c r="BX18" i="42"/>
  <c r="BW18" i="42"/>
  <c r="BV18" i="42"/>
  <c r="BU18" i="42"/>
  <c r="BT18" i="42"/>
  <c r="BS18" i="42"/>
  <c r="BR18" i="42"/>
  <c r="BQ18" i="42"/>
  <c r="BP18" i="42"/>
  <c r="BO18" i="42"/>
  <c r="BN18" i="42"/>
  <c r="BM18" i="42"/>
  <c r="BL18" i="42"/>
  <c r="BK18" i="42"/>
  <c r="BJ18" i="42"/>
  <c r="BI18" i="42"/>
  <c r="BH18" i="42"/>
  <c r="BG18" i="42"/>
  <c r="BF18" i="42"/>
  <c r="BE18" i="42"/>
  <c r="BD18" i="42"/>
  <c r="BC18" i="42"/>
  <c r="BB18" i="42"/>
  <c r="BA18" i="42"/>
  <c r="AZ18" i="42"/>
  <c r="AY18" i="42"/>
  <c r="AX18" i="42"/>
  <c r="AW18" i="42"/>
  <c r="AV18" i="42"/>
  <c r="AU18" i="42"/>
  <c r="AT18" i="42"/>
  <c r="AS18" i="42"/>
  <c r="AR18" i="42"/>
  <c r="AQ18" i="42"/>
  <c r="AP18" i="42"/>
  <c r="AO18" i="42"/>
  <c r="AN18" i="42"/>
  <c r="AM18" i="42"/>
  <c r="AL18" i="42"/>
  <c r="AK18" i="42"/>
  <c r="AJ18" i="42"/>
  <c r="AI18" i="42"/>
  <c r="AH18" i="42"/>
  <c r="AG18" i="42"/>
  <c r="AF18" i="42"/>
  <c r="AE18" i="42"/>
  <c r="AD18" i="42"/>
  <c r="AC18" i="42"/>
  <c r="AB18" i="42"/>
  <c r="AA18" i="42"/>
  <c r="Z18" i="42"/>
  <c r="Y18" i="42"/>
  <c r="X18" i="42"/>
  <c r="W18" i="42"/>
  <c r="V18" i="42"/>
  <c r="U18" i="42"/>
  <c r="T18" i="42"/>
  <c r="S18" i="42"/>
  <c r="R18" i="42"/>
  <c r="Q18" i="42"/>
  <c r="P18" i="42"/>
  <c r="O18" i="42"/>
  <c r="N18" i="42"/>
  <c r="M18" i="42"/>
  <c r="L18" i="42"/>
  <c r="K18" i="42"/>
  <c r="J18" i="42"/>
  <c r="I18" i="42"/>
  <c r="H18" i="42"/>
  <c r="CB17" i="42"/>
  <c r="CA17" i="42"/>
  <c r="BZ17" i="42"/>
  <c r="BY17" i="42"/>
  <c r="BX17" i="42"/>
  <c r="BW17" i="42"/>
  <c r="BV17" i="42"/>
  <c r="BU17" i="42"/>
  <c r="BT17" i="42"/>
  <c r="BS17" i="42"/>
  <c r="BR17" i="42"/>
  <c r="BQ17" i="42"/>
  <c r="BP17" i="42"/>
  <c r="BO17" i="42"/>
  <c r="BN17" i="42"/>
  <c r="BM17" i="42"/>
  <c r="BL17" i="42"/>
  <c r="BK17" i="42"/>
  <c r="BJ17" i="42"/>
  <c r="BI17" i="42"/>
  <c r="BH17" i="42"/>
  <c r="BG17" i="42"/>
  <c r="BF17" i="42"/>
  <c r="BE17" i="42"/>
  <c r="BD17" i="42"/>
  <c r="BC17" i="42"/>
  <c r="BB17" i="42"/>
  <c r="BA17" i="42"/>
  <c r="AZ17" i="42"/>
  <c r="AY17" i="42"/>
  <c r="AX17" i="42"/>
  <c r="AW17" i="42"/>
  <c r="AV17" i="42"/>
  <c r="AU17" i="42"/>
  <c r="AT17" i="42"/>
  <c r="AS17" i="42"/>
  <c r="AR17" i="42"/>
  <c r="AQ17" i="42"/>
  <c r="AP17" i="42"/>
  <c r="AO17" i="42"/>
  <c r="AN17" i="42"/>
  <c r="AM17" i="42"/>
  <c r="AL17" i="42"/>
  <c r="AK17" i="42"/>
  <c r="AJ17" i="42"/>
  <c r="AI17" i="42"/>
  <c r="AH17" i="42"/>
  <c r="AG17" i="42"/>
  <c r="AF17" i="42"/>
  <c r="AE17" i="42"/>
  <c r="AD17" i="42"/>
  <c r="AC17" i="42"/>
  <c r="AB17" i="42"/>
  <c r="AA17" i="42"/>
  <c r="Z17" i="42"/>
  <c r="Y17" i="42"/>
  <c r="X17" i="42"/>
  <c r="W17" i="42"/>
  <c r="V17" i="42"/>
  <c r="U17" i="42"/>
  <c r="T17" i="42"/>
  <c r="S17" i="42"/>
  <c r="R17" i="42"/>
  <c r="Q17" i="42"/>
  <c r="P17" i="42"/>
  <c r="O17" i="42"/>
  <c r="N17" i="42"/>
  <c r="M17" i="42"/>
  <c r="L17" i="42"/>
  <c r="K17" i="42"/>
  <c r="J17" i="42"/>
  <c r="I17" i="42"/>
  <c r="H17" i="42"/>
  <c r="CB16" i="42"/>
  <c r="CA16" i="42"/>
  <c r="BZ16" i="42"/>
  <c r="BY16" i="42"/>
  <c r="BX16" i="42"/>
  <c r="BW16" i="42"/>
  <c r="BV16" i="42"/>
  <c r="BU16" i="42"/>
  <c r="BT16" i="42"/>
  <c r="BS16" i="42"/>
  <c r="BR16" i="42"/>
  <c r="BQ16" i="42"/>
  <c r="BP16" i="42"/>
  <c r="BO16" i="42"/>
  <c r="BN16" i="42"/>
  <c r="BM16" i="42"/>
  <c r="BL16" i="42"/>
  <c r="BK16" i="42"/>
  <c r="BJ16" i="42"/>
  <c r="BI16" i="42"/>
  <c r="BH16" i="42"/>
  <c r="BG16" i="42"/>
  <c r="BF16" i="42"/>
  <c r="BE16" i="42"/>
  <c r="BD16" i="42"/>
  <c r="BC16" i="42"/>
  <c r="BB16" i="42"/>
  <c r="BA16" i="42"/>
  <c r="AZ16" i="42"/>
  <c r="AY16" i="42"/>
  <c r="AX16" i="42"/>
  <c r="AW16" i="42"/>
  <c r="AV16" i="42"/>
  <c r="AU16" i="42"/>
  <c r="AT16" i="42"/>
  <c r="AS16" i="42"/>
  <c r="AR16" i="42"/>
  <c r="AQ16" i="42"/>
  <c r="AP16" i="42"/>
  <c r="AO16" i="42"/>
  <c r="AN16" i="42"/>
  <c r="AM16" i="42"/>
  <c r="AL16" i="42"/>
  <c r="AK16" i="42"/>
  <c r="AJ16" i="42"/>
  <c r="AI16" i="42"/>
  <c r="AH16" i="42"/>
  <c r="AG16" i="42"/>
  <c r="AF16" i="42"/>
  <c r="AE16" i="42"/>
  <c r="AD16" i="42"/>
  <c r="AC16" i="42"/>
  <c r="AB16" i="42"/>
  <c r="AA16" i="42"/>
  <c r="Z16" i="42"/>
  <c r="Y16" i="42"/>
  <c r="X16" i="42"/>
  <c r="W16" i="42"/>
  <c r="V16" i="42"/>
  <c r="U16" i="42"/>
  <c r="T16" i="42"/>
  <c r="S16" i="42"/>
  <c r="R16" i="42"/>
  <c r="Q16" i="42"/>
  <c r="P16" i="42"/>
  <c r="O16" i="42"/>
  <c r="N16" i="42"/>
  <c r="M16" i="42"/>
  <c r="L16" i="42"/>
  <c r="K16" i="42"/>
  <c r="J16" i="42"/>
  <c r="I16" i="42"/>
  <c r="H16" i="42"/>
  <c r="CB15" i="42"/>
  <c r="CA15" i="42"/>
  <c r="BZ15" i="42"/>
  <c r="BY15" i="42"/>
  <c r="BX15" i="42"/>
  <c r="BW15" i="42"/>
  <c r="BV15" i="42"/>
  <c r="BU15" i="42"/>
  <c r="BT15" i="42"/>
  <c r="BS15" i="42"/>
  <c r="BR15" i="42"/>
  <c r="BQ15" i="42"/>
  <c r="BP15" i="42"/>
  <c r="BO15" i="42"/>
  <c r="BN15" i="42"/>
  <c r="BM15" i="42"/>
  <c r="BL15" i="42"/>
  <c r="BK15" i="42"/>
  <c r="BJ15" i="42"/>
  <c r="BI15" i="42"/>
  <c r="BH15" i="42"/>
  <c r="BG15" i="42"/>
  <c r="BF15" i="42"/>
  <c r="BE15" i="42"/>
  <c r="BD15" i="42"/>
  <c r="BC15" i="42"/>
  <c r="BB15" i="42"/>
  <c r="BA15" i="42"/>
  <c r="AZ15" i="42"/>
  <c r="AY15" i="42"/>
  <c r="AX15" i="42"/>
  <c r="AW15" i="42"/>
  <c r="AV15" i="42"/>
  <c r="AU15" i="42"/>
  <c r="AT15" i="42"/>
  <c r="AS15" i="42"/>
  <c r="AR15" i="42"/>
  <c r="AQ15" i="42"/>
  <c r="AP15" i="42"/>
  <c r="AO15" i="42"/>
  <c r="AN15" i="42"/>
  <c r="AM15" i="42"/>
  <c r="AL15" i="42"/>
  <c r="AK15" i="42"/>
  <c r="AJ15" i="42"/>
  <c r="AI15" i="42"/>
  <c r="AH15" i="42"/>
  <c r="AG15" i="42"/>
  <c r="AF15" i="42"/>
  <c r="AE15" i="42"/>
  <c r="AD15" i="42"/>
  <c r="AC15" i="42"/>
  <c r="AB15" i="42"/>
  <c r="AA15" i="42"/>
  <c r="Z15" i="42"/>
  <c r="Y15" i="42"/>
  <c r="X15" i="42"/>
  <c r="W15" i="42"/>
  <c r="V15" i="42"/>
  <c r="U15" i="42"/>
  <c r="T15" i="42"/>
  <c r="S15" i="42"/>
  <c r="R15" i="42"/>
  <c r="Q15" i="42"/>
  <c r="P15" i="42"/>
  <c r="O15" i="42"/>
  <c r="N15" i="42"/>
  <c r="M15" i="42"/>
  <c r="L15" i="42"/>
  <c r="K15" i="42"/>
  <c r="J15" i="42"/>
  <c r="I15" i="42"/>
  <c r="H15" i="42"/>
  <c r="CB14" i="42"/>
  <c r="CA14" i="42"/>
  <c r="BZ14" i="42"/>
  <c r="BY14" i="42"/>
  <c r="BX14" i="42"/>
  <c r="BW14" i="42"/>
  <c r="BV14" i="42"/>
  <c r="BU14" i="42"/>
  <c r="BT14" i="42"/>
  <c r="BS14" i="42"/>
  <c r="BR14" i="42"/>
  <c r="BQ14" i="42"/>
  <c r="BP14" i="42"/>
  <c r="BO14" i="42"/>
  <c r="BN14" i="42"/>
  <c r="BM14" i="42"/>
  <c r="BL14" i="42"/>
  <c r="BK14" i="42"/>
  <c r="BJ14" i="42"/>
  <c r="BI14" i="42"/>
  <c r="BH14" i="42"/>
  <c r="BG14" i="42"/>
  <c r="BF14" i="42"/>
  <c r="BE14" i="42"/>
  <c r="BD14" i="42"/>
  <c r="BC14" i="42"/>
  <c r="BB14" i="42"/>
  <c r="BA14" i="42"/>
  <c r="AZ14" i="42"/>
  <c r="AY14" i="42"/>
  <c r="AX14" i="42"/>
  <c r="AW14" i="42"/>
  <c r="AV14" i="42"/>
  <c r="AU14" i="42"/>
  <c r="AT14" i="42"/>
  <c r="AS14" i="42"/>
  <c r="AR14" i="42"/>
  <c r="AQ14" i="42"/>
  <c r="AP14" i="42"/>
  <c r="AO14" i="42"/>
  <c r="AN14" i="42"/>
  <c r="AM14" i="42"/>
  <c r="AL14" i="42"/>
  <c r="AK14" i="42"/>
  <c r="AJ14" i="42"/>
  <c r="AI14" i="42"/>
  <c r="AH14" i="42"/>
  <c r="AG14" i="42"/>
  <c r="AF14" i="42"/>
  <c r="AE14" i="42"/>
  <c r="AD14" i="42"/>
  <c r="AC14" i="42"/>
  <c r="AB14" i="42"/>
  <c r="AA14" i="42"/>
  <c r="Z14" i="42"/>
  <c r="Y14" i="42"/>
  <c r="X14" i="42"/>
  <c r="W14" i="42"/>
  <c r="V14" i="42"/>
  <c r="U14" i="42"/>
  <c r="T14" i="42"/>
  <c r="S14" i="42"/>
  <c r="R14" i="42"/>
  <c r="Q14" i="42"/>
  <c r="P14" i="42"/>
  <c r="O14" i="42"/>
  <c r="N14" i="42"/>
  <c r="M14" i="42"/>
  <c r="L14" i="42"/>
  <c r="K14" i="42"/>
  <c r="J14" i="42"/>
  <c r="I14" i="42"/>
  <c r="H14" i="42"/>
  <c r="CB13" i="42"/>
  <c r="CA13" i="42"/>
  <c r="BZ13" i="42"/>
  <c r="BY13" i="42"/>
  <c r="BX13" i="42"/>
  <c r="BW13" i="42"/>
  <c r="BV13" i="42"/>
  <c r="BU13" i="42"/>
  <c r="BT13" i="42"/>
  <c r="BS13" i="42"/>
  <c r="BR13" i="42"/>
  <c r="BQ13" i="42"/>
  <c r="BP13" i="42"/>
  <c r="BO13" i="42"/>
  <c r="BN13" i="42"/>
  <c r="BM13" i="42"/>
  <c r="BL13" i="42"/>
  <c r="BK13" i="42"/>
  <c r="BJ13" i="42"/>
  <c r="BI13" i="42"/>
  <c r="BH13" i="42"/>
  <c r="BG13" i="42"/>
  <c r="BF13" i="42"/>
  <c r="BE13" i="42"/>
  <c r="BD13" i="42"/>
  <c r="BC13" i="42"/>
  <c r="BB13" i="42"/>
  <c r="BA13" i="42"/>
  <c r="AZ13" i="42"/>
  <c r="AY13" i="42"/>
  <c r="AX13" i="42"/>
  <c r="AW13" i="42"/>
  <c r="AV13" i="42"/>
  <c r="AU13" i="42"/>
  <c r="AT13" i="42"/>
  <c r="AS13" i="42"/>
  <c r="AR13" i="42"/>
  <c r="AQ13" i="42"/>
  <c r="AP13" i="42"/>
  <c r="AO13" i="42"/>
  <c r="AN13" i="42"/>
  <c r="AM13" i="42"/>
  <c r="AL13" i="42"/>
  <c r="AK13" i="42"/>
  <c r="AJ13" i="42"/>
  <c r="AI13" i="42"/>
  <c r="AH13" i="42"/>
  <c r="AG13" i="42"/>
  <c r="AF13" i="42"/>
  <c r="AE13" i="42"/>
  <c r="AD13" i="42"/>
  <c r="AC13" i="42"/>
  <c r="AB13" i="42"/>
  <c r="AA13" i="42"/>
  <c r="Z13" i="42"/>
  <c r="Y13" i="42"/>
  <c r="X13" i="42"/>
  <c r="W13" i="42"/>
  <c r="V13" i="42"/>
  <c r="U13" i="42"/>
  <c r="T13" i="42"/>
  <c r="S13" i="42"/>
  <c r="R13" i="42"/>
  <c r="Q13" i="42"/>
  <c r="P13" i="42"/>
  <c r="O13" i="42"/>
  <c r="N13" i="42"/>
  <c r="M13" i="42"/>
  <c r="L13" i="42"/>
  <c r="K13" i="42"/>
  <c r="J13" i="42"/>
  <c r="I13" i="42"/>
  <c r="H13" i="42"/>
  <c r="CB12" i="42"/>
  <c r="CA12" i="42"/>
  <c r="BZ12" i="42"/>
  <c r="BY12" i="42"/>
  <c r="BX12" i="42"/>
  <c r="BW12" i="42"/>
  <c r="BV12" i="42"/>
  <c r="BU12" i="42"/>
  <c r="BT12" i="42"/>
  <c r="BS12" i="42"/>
  <c r="BR12" i="42"/>
  <c r="BQ12" i="42"/>
  <c r="BP12" i="42"/>
  <c r="BO12" i="42"/>
  <c r="BN12" i="42"/>
  <c r="BM12" i="42"/>
  <c r="BL12" i="42"/>
  <c r="BK12" i="42"/>
  <c r="BJ12" i="42"/>
  <c r="BI12" i="42"/>
  <c r="BH12" i="42"/>
  <c r="BG12" i="42"/>
  <c r="BF12" i="42"/>
  <c r="BE12" i="42"/>
  <c r="BD12" i="42"/>
  <c r="BC12" i="42"/>
  <c r="BB12" i="42"/>
  <c r="BA12" i="42"/>
  <c r="AZ12" i="42"/>
  <c r="AY12" i="42"/>
  <c r="AX12" i="42"/>
  <c r="AW12" i="42"/>
  <c r="AV12" i="42"/>
  <c r="AU12" i="42"/>
  <c r="AT12" i="42"/>
  <c r="AS12" i="42"/>
  <c r="AR12" i="42"/>
  <c r="AQ12" i="42"/>
  <c r="AP12" i="42"/>
  <c r="AO12" i="42"/>
  <c r="AN12" i="42"/>
  <c r="AM12" i="42"/>
  <c r="AL12" i="42"/>
  <c r="AK12" i="42"/>
  <c r="AJ12" i="42"/>
  <c r="AI12" i="42"/>
  <c r="AH12" i="42"/>
  <c r="AG12" i="42"/>
  <c r="AF12" i="42"/>
  <c r="AE12" i="42"/>
  <c r="AD12" i="42"/>
  <c r="AC12" i="42"/>
  <c r="AB12" i="42"/>
  <c r="AA12" i="42"/>
  <c r="Z12" i="42"/>
  <c r="Y12" i="42"/>
  <c r="X12" i="42"/>
  <c r="W12" i="42"/>
  <c r="V12" i="42"/>
  <c r="U12" i="42"/>
  <c r="T12" i="42"/>
  <c r="S12" i="42"/>
  <c r="R12" i="42"/>
  <c r="Q12" i="42"/>
  <c r="P12" i="42"/>
  <c r="O12" i="42"/>
  <c r="N12" i="42"/>
  <c r="M12" i="42"/>
  <c r="L12" i="42"/>
  <c r="K12" i="42"/>
  <c r="J12" i="42"/>
  <c r="I12" i="42"/>
  <c r="H12" i="42"/>
  <c r="CB11" i="42"/>
  <c r="CA11" i="42"/>
  <c r="BZ11" i="42"/>
  <c r="BY11" i="42"/>
  <c r="BX11" i="42"/>
  <c r="BW11" i="42"/>
  <c r="BV11" i="42"/>
  <c r="BU11" i="42"/>
  <c r="BT11" i="42"/>
  <c r="BS11" i="42"/>
  <c r="BR11" i="42"/>
  <c r="BQ11" i="42"/>
  <c r="BP11" i="42"/>
  <c r="BO11" i="42"/>
  <c r="BN11" i="42"/>
  <c r="BM11" i="42"/>
  <c r="BL11" i="42"/>
  <c r="BK11" i="42"/>
  <c r="BJ11" i="42"/>
  <c r="BI11" i="42"/>
  <c r="BH11" i="42"/>
  <c r="BG11" i="42"/>
  <c r="BF11" i="42"/>
  <c r="BE11" i="42"/>
  <c r="BD11" i="42"/>
  <c r="BC11" i="42"/>
  <c r="BB11" i="42"/>
  <c r="BA11" i="42"/>
  <c r="AZ11" i="42"/>
  <c r="AY11" i="42"/>
  <c r="AX11" i="42"/>
  <c r="AW11" i="42"/>
  <c r="AV11" i="42"/>
  <c r="AU11" i="42"/>
  <c r="AT11" i="42"/>
  <c r="AS11" i="42"/>
  <c r="AR11" i="42"/>
  <c r="AQ11" i="42"/>
  <c r="AP11" i="42"/>
  <c r="AO11" i="42"/>
  <c r="AN11" i="42"/>
  <c r="AM11" i="42"/>
  <c r="AL11" i="42"/>
  <c r="AK11" i="42"/>
  <c r="AJ11" i="42"/>
  <c r="AI11" i="42"/>
  <c r="AH11" i="42"/>
  <c r="AG11" i="42"/>
  <c r="AF11" i="42"/>
  <c r="AE11" i="42"/>
  <c r="AD11" i="42"/>
  <c r="AC11" i="42"/>
  <c r="AB11" i="42"/>
  <c r="AA11" i="42"/>
  <c r="Z11" i="42"/>
  <c r="Y11" i="42"/>
  <c r="X11" i="42"/>
  <c r="W11" i="42"/>
  <c r="V11" i="42"/>
  <c r="U11" i="42"/>
  <c r="T11" i="42"/>
  <c r="S11" i="42"/>
  <c r="R11" i="42"/>
  <c r="Q11" i="42"/>
  <c r="P11" i="42"/>
  <c r="O11" i="42"/>
  <c r="N11" i="42"/>
  <c r="M11" i="42"/>
  <c r="L11" i="42"/>
  <c r="K11" i="42"/>
  <c r="J11" i="42"/>
  <c r="I11" i="42"/>
  <c r="H11" i="42"/>
  <c r="CB10" i="42"/>
  <c r="CA10" i="42"/>
  <c r="BZ10" i="42"/>
  <c r="BY10" i="42"/>
  <c r="BX10" i="42"/>
  <c r="BW10" i="42"/>
  <c r="BV10" i="42"/>
  <c r="BU10" i="42"/>
  <c r="BT10" i="42"/>
  <c r="BS10" i="42"/>
  <c r="BR10" i="42"/>
  <c r="BQ10" i="42"/>
  <c r="BP10" i="42"/>
  <c r="BO10" i="42"/>
  <c r="BN10" i="42"/>
  <c r="BM10" i="42"/>
  <c r="BL10" i="42"/>
  <c r="BK10" i="42"/>
  <c r="BJ10" i="42"/>
  <c r="BI10" i="42"/>
  <c r="BH10" i="42"/>
  <c r="BG10" i="42"/>
  <c r="BF10" i="42"/>
  <c r="BE10" i="42"/>
  <c r="BD10" i="42"/>
  <c r="BC10" i="42"/>
  <c r="BB10" i="42"/>
  <c r="BA10" i="42"/>
  <c r="AZ10" i="42"/>
  <c r="AY10" i="42"/>
  <c r="AX10" i="42"/>
  <c r="AW10" i="42"/>
  <c r="AV10" i="42"/>
  <c r="AU10" i="42"/>
  <c r="AT10" i="42"/>
  <c r="AS10" i="42"/>
  <c r="AR10" i="42"/>
  <c r="AQ10" i="42"/>
  <c r="AP10" i="42"/>
  <c r="AO10" i="42"/>
  <c r="AN10" i="42"/>
  <c r="AM10" i="42"/>
  <c r="AL10" i="42"/>
  <c r="AK10" i="42"/>
  <c r="AJ10" i="42"/>
  <c r="AI10" i="42"/>
  <c r="AH10" i="42"/>
  <c r="AG10" i="42"/>
  <c r="AF10" i="42"/>
  <c r="AE10" i="42"/>
  <c r="AD10" i="42"/>
  <c r="AC10" i="42"/>
  <c r="AB10" i="42"/>
  <c r="AA10" i="42"/>
  <c r="Z10" i="42"/>
  <c r="Y10" i="42"/>
  <c r="X10" i="42"/>
  <c r="W10" i="42"/>
  <c r="V10" i="42"/>
  <c r="U10" i="42"/>
  <c r="T10" i="42"/>
  <c r="S10" i="42"/>
  <c r="R10" i="42"/>
  <c r="Q10" i="42"/>
  <c r="P10" i="42"/>
  <c r="O10" i="42"/>
  <c r="N10" i="42"/>
  <c r="M10" i="42"/>
  <c r="L10" i="42"/>
  <c r="K10" i="42"/>
  <c r="J10" i="42"/>
  <c r="I10" i="42"/>
  <c r="H10" i="42"/>
  <c r="CB9" i="42"/>
  <c r="CA9" i="42"/>
  <c r="BZ9" i="42"/>
  <c r="BY9" i="42"/>
  <c r="BX9" i="42"/>
  <c r="BW9" i="42"/>
  <c r="BV9" i="42"/>
  <c r="BU9" i="42"/>
  <c r="BT9" i="42"/>
  <c r="BS9" i="42"/>
  <c r="BR9" i="42"/>
  <c r="BQ9" i="42"/>
  <c r="BP9" i="42"/>
  <c r="BO9" i="42"/>
  <c r="BN9" i="42"/>
  <c r="BM9" i="42"/>
  <c r="BL9" i="42"/>
  <c r="BK9" i="42"/>
  <c r="BJ9" i="42"/>
  <c r="BI9" i="42"/>
  <c r="BH9" i="42"/>
  <c r="BG9" i="42"/>
  <c r="BF9" i="42"/>
  <c r="BE9" i="42"/>
  <c r="BD9" i="42"/>
  <c r="BC9" i="42"/>
  <c r="BB9" i="42"/>
  <c r="BA9" i="42"/>
  <c r="AZ9" i="42"/>
  <c r="AY9" i="42"/>
  <c r="AX9" i="42"/>
  <c r="AW9" i="42"/>
  <c r="AV9" i="42"/>
  <c r="AU9" i="42"/>
  <c r="AT9" i="42"/>
  <c r="AS9" i="42"/>
  <c r="AR9" i="42"/>
  <c r="AQ9" i="42"/>
  <c r="AP9" i="42"/>
  <c r="AO9" i="42"/>
  <c r="AN9" i="42"/>
  <c r="AM9" i="42"/>
  <c r="AL9" i="42"/>
  <c r="AK9" i="42"/>
  <c r="AJ9" i="42"/>
  <c r="AI9" i="42"/>
  <c r="AH9" i="42"/>
  <c r="AG9" i="42"/>
  <c r="AF9" i="42"/>
  <c r="AE9" i="42"/>
  <c r="AD9" i="42"/>
  <c r="AC9" i="42"/>
  <c r="AB9" i="42"/>
  <c r="AA9" i="42"/>
  <c r="Z9" i="42"/>
  <c r="Y9" i="42"/>
  <c r="X9" i="42"/>
  <c r="W9" i="42"/>
  <c r="V9" i="42"/>
  <c r="U9" i="42"/>
  <c r="T9" i="42"/>
  <c r="S9" i="42"/>
  <c r="R9" i="42"/>
  <c r="Q9" i="42"/>
  <c r="P9" i="42"/>
  <c r="O9" i="42"/>
  <c r="N9" i="42"/>
  <c r="M9" i="42"/>
  <c r="L9" i="42"/>
  <c r="K9" i="42"/>
  <c r="J9" i="42"/>
  <c r="I9" i="42"/>
  <c r="H9" i="42"/>
  <c r="CB8" i="42"/>
  <c r="CA8" i="42"/>
  <c r="BZ8" i="42"/>
  <c r="BY8" i="42"/>
  <c r="BX8" i="42"/>
  <c r="BW8" i="42"/>
  <c r="BV8" i="42"/>
  <c r="BU8" i="42"/>
  <c r="BT8" i="42"/>
  <c r="BS8" i="42"/>
  <c r="BR8" i="42"/>
  <c r="BQ8" i="42"/>
  <c r="BP8" i="42"/>
  <c r="BO8" i="42"/>
  <c r="BN8" i="42"/>
  <c r="BM8" i="42"/>
  <c r="BL8" i="42"/>
  <c r="BK8" i="42"/>
  <c r="BJ8" i="42"/>
  <c r="BI8" i="42"/>
  <c r="BH8" i="42"/>
  <c r="BG8" i="42"/>
  <c r="BF8" i="42"/>
  <c r="BE8" i="42"/>
  <c r="BD8" i="42"/>
  <c r="BC8" i="42"/>
  <c r="BB8" i="42"/>
  <c r="BA8" i="42"/>
  <c r="AZ8" i="42"/>
  <c r="AY8" i="42"/>
  <c r="AX8" i="42"/>
  <c r="AW8" i="42"/>
  <c r="AV8" i="42"/>
  <c r="AU8" i="42"/>
  <c r="AT8" i="42"/>
  <c r="AS8" i="42"/>
  <c r="AR8" i="42"/>
  <c r="AQ8" i="42"/>
  <c r="AP8" i="42"/>
  <c r="AO8" i="42"/>
  <c r="AN8" i="42"/>
  <c r="AM8" i="42"/>
  <c r="AL8" i="42"/>
  <c r="AK8" i="42"/>
  <c r="AJ8" i="42"/>
  <c r="AI8" i="42"/>
  <c r="AH8" i="42"/>
  <c r="AG8" i="42"/>
  <c r="AF8" i="42"/>
  <c r="AE8" i="42"/>
  <c r="AD8" i="42"/>
  <c r="AC8" i="42"/>
  <c r="AB8" i="42"/>
  <c r="AA8" i="42"/>
  <c r="Z8" i="42"/>
  <c r="Y8" i="42"/>
  <c r="X8" i="42"/>
  <c r="W8" i="42"/>
  <c r="V8" i="42"/>
  <c r="U8" i="42"/>
  <c r="T8" i="42"/>
  <c r="S8" i="42"/>
  <c r="R8" i="42"/>
  <c r="Q8" i="42"/>
  <c r="P8" i="42"/>
  <c r="O8" i="42"/>
  <c r="N8" i="42"/>
  <c r="M8" i="42"/>
  <c r="L8" i="42"/>
  <c r="K8" i="42"/>
  <c r="J8" i="42"/>
  <c r="I8" i="42"/>
  <c r="H8" i="42"/>
  <c r="CB7" i="42"/>
  <c r="CA7" i="42"/>
  <c r="BZ7" i="42"/>
  <c r="BY7" i="42"/>
  <c r="BX7" i="42"/>
  <c r="BW7" i="42"/>
  <c r="BV7" i="42"/>
  <c r="BU7" i="42"/>
  <c r="BT7" i="42"/>
  <c r="BS7" i="42"/>
  <c r="BR7" i="42"/>
  <c r="BQ7" i="42"/>
  <c r="BP7" i="42"/>
  <c r="BO7" i="42"/>
  <c r="BN7" i="42"/>
  <c r="BM7" i="42"/>
  <c r="BL7" i="42"/>
  <c r="BK7" i="42"/>
  <c r="BJ7" i="42"/>
  <c r="BI7" i="42"/>
  <c r="BH7" i="42"/>
  <c r="BG7" i="42"/>
  <c r="BF7" i="42"/>
  <c r="BE7" i="42"/>
  <c r="BD7" i="42"/>
  <c r="BC7" i="42"/>
  <c r="BB7" i="42"/>
  <c r="BA7" i="42"/>
  <c r="AZ7" i="42"/>
  <c r="AY7" i="42"/>
  <c r="AX7" i="42"/>
  <c r="AW7" i="42"/>
  <c r="AV7" i="42"/>
  <c r="AU7" i="42"/>
  <c r="AT7" i="42"/>
  <c r="AS7" i="42"/>
  <c r="AR7" i="42"/>
  <c r="AQ7" i="42"/>
  <c r="AP7" i="42"/>
  <c r="AO7" i="42"/>
  <c r="AN7" i="42"/>
  <c r="AM7" i="42"/>
  <c r="AL7" i="42"/>
  <c r="AK7" i="42"/>
  <c r="AJ7" i="42"/>
  <c r="AI7" i="42"/>
  <c r="AH7" i="42"/>
  <c r="AG7" i="42"/>
  <c r="AF7" i="42"/>
  <c r="AE7" i="42"/>
  <c r="AD7" i="42"/>
  <c r="AC7" i="42"/>
  <c r="AB7" i="42"/>
  <c r="AA7" i="42"/>
  <c r="Z7" i="42"/>
  <c r="Y7" i="42"/>
  <c r="X7" i="42"/>
  <c r="W7" i="42"/>
  <c r="V7" i="42"/>
  <c r="U7" i="42"/>
  <c r="T7" i="42"/>
  <c r="S7" i="42"/>
  <c r="R7" i="42"/>
  <c r="Q7" i="42"/>
  <c r="P7" i="42"/>
  <c r="O7" i="42"/>
  <c r="N7" i="42"/>
  <c r="M7" i="42"/>
  <c r="L7" i="42"/>
  <c r="K7" i="42"/>
  <c r="J7" i="42"/>
  <c r="I7" i="42"/>
  <c r="H7" i="42"/>
  <c r="CB6" i="42"/>
  <c r="CB38" i="42" s="1"/>
  <c r="CA6" i="42"/>
  <c r="BZ6" i="42"/>
  <c r="BY6" i="42"/>
  <c r="BX6" i="42"/>
  <c r="BW6" i="42"/>
  <c r="BV6" i="42"/>
  <c r="BV38" i="42" s="1"/>
  <c r="BU6" i="42"/>
  <c r="BT6" i="42"/>
  <c r="BT38" i="42" s="1"/>
  <c r="BS6" i="42"/>
  <c r="BR6" i="42"/>
  <c r="BQ6" i="42"/>
  <c r="BP6" i="42"/>
  <c r="BO6" i="42"/>
  <c r="BN6" i="42"/>
  <c r="BN38" i="42" s="1"/>
  <c r="BM6" i="42"/>
  <c r="BL6" i="42"/>
  <c r="BL38" i="42" s="1"/>
  <c r="BK6" i="42"/>
  <c r="BJ6" i="42"/>
  <c r="BI6" i="42"/>
  <c r="BH6" i="42"/>
  <c r="BG6" i="42"/>
  <c r="BF6" i="42"/>
  <c r="BF38" i="42" s="1"/>
  <c r="BE6" i="42"/>
  <c r="BD6" i="42"/>
  <c r="BD38" i="42" s="1"/>
  <c r="BC6" i="42"/>
  <c r="BB6" i="42"/>
  <c r="BA6" i="42"/>
  <c r="AZ6" i="42"/>
  <c r="AY6" i="42"/>
  <c r="AX6" i="42"/>
  <c r="AX38" i="42" s="1"/>
  <c r="AW6" i="42"/>
  <c r="AV6" i="42"/>
  <c r="AV38" i="42" s="1"/>
  <c r="AU6" i="42"/>
  <c r="AT6" i="42"/>
  <c r="AS6" i="42"/>
  <c r="AR6" i="42"/>
  <c r="AQ6" i="42"/>
  <c r="AP6" i="42"/>
  <c r="AP38" i="42" s="1"/>
  <c r="AO6" i="42"/>
  <c r="AN6" i="42"/>
  <c r="AN38" i="42" s="1"/>
  <c r="AM6" i="42"/>
  <c r="AL6" i="42"/>
  <c r="AK6" i="42"/>
  <c r="AJ6" i="42"/>
  <c r="AI6" i="42"/>
  <c r="AH6" i="42"/>
  <c r="AH38" i="42" s="1"/>
  <c r="AG6" i="42"/>
  <c r="AF6" i="42"/>
  <c r="AF38" i="42" s="1"/>
  <c r="AE6" i="42"/>
  <c r="AD6" i="42"/>
  <c r="AC6" i="42"/>
  <c r="AB6" i="42"/>
  <c r="AA6" i="42"/>
  <c r="Z6" i="42"/>
  <c r="Z38" i="42" s="1"/>
  <c r="Y6" i="42"/>
  <c r="X6" i="42"/>
  <c r="X38" i="42" s="1"/>
  <c r="W6" i="42"/>
  <c r="V6" i="42"/>
  <c r="U6" i="42"/>
  <c r="T6" i="42"/>
  <c r="S6" i="42"/>
  <c r="R6" i="42"/>
  <c r="R38" i="42" s="1"/>
  <c r="Q6" i="42"/>
  <c r="P6" i="42"/>
  <c r="P38" i="42" s="1"/>
  <c r="O6" i="42"/>
  <c r="N6" i="42"/>
  <c r="M6" i="42"/>
  <c r="L6" i="42"/>
  <c r="K6" i="42"/>
  <c r="J6" i="42"/>
  <c r="J38" i="42" s="1"/>
  <c r="I6" i="42"/>
  <c r="H6" i="42"/>
  <c r="CC6" i="42" s="1"/>
  <c r="I24" i="8" l="1"/>
  <c r="I46" i="8"/>
  <c r="N38" i="42"/>
  <c r="V38" i="42"/>
  <c r="AD38" i="42"/>
  <c r="AL38" i="42"/>
  <c r="AT38" i="42"/>
  <c r="BB38" i="42"/>
  <c r="BJ38" i="42"/>
  <c r="BR38" i="42"/>
  <c r="BZ38" i="42"/>
  <c r="CC11" i="42"/>
  <c r="CC12" i="42"/>
  <c r="CC19" i="42"/>
  <c r="CC20" i="42"/>
  <c r="CC27" i="42"/>
  <c r="CC28" i="42"/>
  <c r="CC35" i="42"/>
  <c r="L47" i="42"/>
  <c r="T47" i="42"/>
  <c r="AB47" i="42"/>
  <c r="AJ47" i="42"/>
  <c r="AR47" i="42"/>
  <c r="AZ47" i="42"/>
  <c r="BH47" i="42"/>
  <c r="BP47" i="42"/>
  <c r="BX47" i="42"/>
  <c r="CC45" i="42"/>
  <c r="N56" i="42"/>
  <c r="V56" i="42"/>
  <c r="AD56" i="42"/>
  <c r="AL56" i="42"/>
  <c r="AT56" i="42"/>
  <c r="BB56" i="42"/>
  <c r="BJ56" i="42"/>
  <c r="BR56" i="42"/>
  <c r="BZ56" i="42"/>
  <c r="CC54" i="42"/>
  <c r="N62" i="42"/>
  <c r="V62" i="42"/>
  <c r="AD62" i="42"/>
  <c r="AL62" i="42"/>
  <c r="AT62" i="42"/>
  <c r="BB62" i="42"/>
  <c r="BJ62" i="42"/>
  <c r="BR62" i="42"/>
  <c r="BZ62" i="42"/>
  <c r="I80" i="42"/>
  <c r="Q80" i="42"/>
  <c r="Y80" i="42"/>
  <c r="AG80" i="42"/>
  <c r="AO80" i="42"/>
  <c r="AW80" i="42"/>
  <c r="BE80" i="42"/>
  <c r="BM80" i="42"/>
  <c r="BU80" i="42"/>
  <c r="CC64" i="42"/>
  <c r="CC72" i="42"/>
  <c r="CC81" i="42"/>
  <c r="P97" i="42"/>
  <c r="X97" i="42"/>
  <c r="AF97" i="42"/>
  <c r="AN97" i="42"/>
  <c r="AV97" i="42"/>
  <c r="BD97" i="42"/>
  <c r="BL97" i="42"/>
  <c r="BT97" i="42"/>
  <c r="CB97" i="42"/>
  <c r="CC89" i="42"/>
  <c r="H125" i="42"/>
  <c r="P125" i="42"/>
  <c r="CC13" i="42"/>
  <c r="CC21" i="42"/>
  <c r="CC29" i="42"/>
  <c r="M47" i="42"/>
  <c r="U47" i="42"/>
  <c r="AC47" i="42"/>
  <c r="AK47" i="42"/>
  <c r="AS47" i="42"/>
  <c r="BA47" i="42"/>
  <c r="BI47" i="42"/>
  <c r="BQ47" i="42"/>
  <c r="BY47" i="42"/>
  <c r="CC46" i="42"/>
  <c r="O56" i="42"/>
  <c r="W56" i="42"/>
  <c r="AE56" i="42"/>
  <c r="AM56" i="42"/>
  <c r="AU56" i="42"/>
  <c r="BC56" i="42"/>
  <c r="BK56" i="42"/>
  <c r="BS56" i="42"/>
  <c r="CA56" i="42"/>
  <c r="CC55" i="42"/>
  <c r="O62" i="42"/>
  <c r="W62" i="42"/>
  <c r="AE62" i="42"/>
  <c r="AM62" i="42"/>
  <c r="AU62" i="42"/>
  <c r="BC62" i="42"/>
  <c r="BK62" i="42"/>
  <c r="BS62" i="42"/>
  <c r="CA62" i="42"/>
  <c r="J80" i="42"/>
  <c r="R80" i="42"/>
  <c r="Z80" i="42"/>
  <c r="AH80" i="42"/>
  <c r="AP80" i="42"/>
  <c r="AX80" i="42"/>
  <c r="BF80" i="42"/>
  <c r="BN80" i="42"/>
  <c r="BV80" i="42"/>
  <c r="CC65" i="42"/>
  <c r="CC73" i="42"/>
  <c r="I97" i="42"/>
  <c r="Q97" i="42"/>
  <c r="Y97" i="42"/>
  <c r="AG97" i="42"/>
  <c r="AO97" i="42"/>
  <c r="AW97" i="42"/>
  <c r="BE97" i="42"/>
  <c r="BM97" i="42"/>
  <c r="BU97" i="42"/>
  <c r="CC82" i="42"/>
  <c r="CC90" i="42"/>
  <c r="I125" i="42"/>
  <c r="BU125" i="42"/>
  <c r="CC14" i="42"/>
  <c r="CC22" i="42"/>
  <c r="CC30" i="42"/>
  <c r="N47" i="42"/>
  <c r="V47" i="42"/>
  <c r="AD47" i="42"/>
  <c r="AL47" i="42"/>
  <c r="AT47" i="42"/>
  <c r="BB47" i="42"/>
  <c r="BJ47" i="42"/>
  <c r="BR47" i="42"/>
  <c r="BZ47" i="42"/>
  <c r="CC48" i="42"/>
  <c r="P56" i="42"/>
  <c r="X56" i="42"/>
  <c r="AF56" i="42"/>
  <c r="AN56" i="42"/>
  <c r="AV56" i="42"/>
  <c r="BD56" i="42"/>
  <c r="BL56" i="42"/>
  <c r="BT56" i="42"/>
  <c r="CB56" i="42"/>
  <c r="CC57" i="42"/>
  <c r="P62" i="42"/>
  <c r="X62" i="42"/>
  <c r="AF62" i="42"/>
  <c r="AN62" i="42"/>
  <c r="AV62" i="42"/>
  <c r="BD62" i="42"/>
  <c r="BL62" i="42"/>
  <c r="BT62" i="42"/>
  <c r="CB62" i="42"/>
  <c r="K80" i="42"/>
  <c r="S80" i="42"/>
  <c r="AA80" i="42"/>
  <c r="AI80" i="42"/>
  <c r="AQ80" i="42"/>
  <c r="AY80" i="42"/>
  <c r="BG80" i="42"/>
  <c r="BO80" i="42"/>
  <c r="BW80" i="42"/>
  <c r="CC66" i="42"/>
  <c r="CC74" i="42"/>
  <c r="J97" i="42"/>
  <c r="R97" i="42"/>
  <c r="Z97" i="42"/>
  <c r="AH97" i="42"/>
  <c r="AP97" i="42"/>
  <c r="AX97" i="42"/>
  <c r="BF97" i="42"/>
  <c r="BN97" i="42"/>
  <c r="BV97" i="42"/>
  <c r="CC83" i="42"/>
  <c r="CC91" i="42"/>
  <c r="J125" i="42"/>
  <c r="R125" i="42"/>
  <c r="Z125" i="42"/>
  <c r="AH125" i="42"/>
  <c r="AP125" i="42"/>
  <c r="AX125" i="42"/>
  <c r="BF125" i="42"/>
  <c r="BN125" i="42"/>
  <c r="BV125" i="42"/>
  <c r="CC100" i="42"/>
  <c r="CC8" i="42"/>
  <c r="CC15" i="42"/>
  <c r="CC16" i="42"/>
  <c r="CC23" i="42"/>
  <c r="CC24" i="42"/>
  <c r="CC31" i="42"/>
  <c r="CC32" i="42"/>
  <c r="CC50" i="42"/>
  <c r="CC59" i="42"/>
  <c r="CC68" i="42"/>
  <c r="CC76" i="42"/>
  <c r="CC85" i="42"/>
  <c r="CC93" i="42"/>
  <c r="K38" i="42"/>
  <c r="AI38" i="42"/>
  <c r="AY38" i="42"/>
  <c r="BO38" i="42"/>
  <c r="CC9" i="42"/>
  <c r="CC17" i="42"/>
  <c r="CC25" i="42"/>
  <c r="CC33" i="42"/>
  <c r="CC42" i="42"/>
  <c r="K56" i="42"/>
  <c r="S56" i="42"/>
  <c r="AA56" i="42"/>
  <c r="AI56" i="42"/>
  <c r="AQ56" i="42"/>
  <c r="AY56" i="42"/>
  <c r="BG56" i="42"/>
  <c r="BO56" i="42"/>
  <c r="BW56" i="42"/>
  <c r="CC51" i="42"/>
  <c r="K62" i="42"/>
  <c r="S62" i="42"/>
  <c r="AA62" i="42"/>
  <c r="AI62" i="42"/>
  <c r="AQ62" i="42"/>
  <c r="CC60" i="42"/>
  <c r="N80" i="42"/>
  <c r="V80" i="42"/>
  <c r="AD80" i="42"/>
  <c r="AL80" i="42"/>
  <c r="AT80" i="42"/>
  <c r="BB80" i="42"/>
  <c r="BJ80" i="42"/>
  <c r="BR80" i="42"/>
  <c r="BZ80" i="42"/>
  <c r="CC69" i="42"/>
  <c r="CC77" i="42"/>
  <c r="M97" i="42"/>
  <c r="U97" i="42"/>
  <c r="AC97" i="42"/>
  <c r="AK97" i="42"/>
  <c r="AS97" i="42"/>
  <c r="BA97" i="42"/>
  <c r="BI97" i="42"/>
  <c r="BQ97" i="42"/>
  <c r="BY97" i="42"/>
  <c r="CC86" i="42"/>
  <c r="CC94" i="42"/>
  <c r="M125" i="42"/>
  <c r="U125" i="42"/>
  <c r="AC125" i="42"/>
  <c r="AK125" i="42"/>
  <c r="AS125" i="42"/>
  <c r="BA125" i="42"/>
  <c r="BI125" i="42"/>
  <c r="BQ125" i="42"/>
  <c r="BY125" i="42"/>
  <c r="CC7" i="42"/>
  <c r="S38" i="42"/>
  <c r="AA38" i="42"/>
  <c r="AQ38" i="42"/>
  <c r="BG38" i="42"/>
  <c r="BW38" i="42"/>
  <c r="L38" i="42"/>
  <c r="T38" i="42"/>
  <c r="AB38" i="42"/>
  <c r="AJ38" i="42"/>
  <c r="AR38" i="42"/>
  <c r="AZ38" i="42"/>
  <c r="BH38" i="42"/>
  <c r="BP38" i="42"/>
  <c r="BX38" i="42"/>
  <c r="CC10" i="42"/>
  <c r="CC18" i="42"/>
  <c r="CC26" i="42"/>
  <c r="CC34" i="42"/>
  <c r="J47" i="42"/>
  <c r="R47" i="42"/>
  <c r="Z47" i="42"/>
  <c r="AH47" i="42"/>
  <c r="AP47" i="42"/>
  <c r="AX47" i="42"/>
  <c r="BF47" i="42"/>
  <c r="BN47" i="42"/>
  <c r="BV47" i="42"/>
  <c r="CC43" i="42"/>
  <c r="L56" i="42"/>
  <c r="T56" i="42"/>
  <c r="AB56" i="42"/>
  <c r="AJ56" i="42"/>
  <c r="AR56" i="42"/>
  <c r="AZ56" i="42"/>
  <c r="BH56" i="42"/>
  <c r="BP56" i="42"/>
  <c r="BX56" i="42"/>
  <c r="CC52" i="42"/>
  <c r="L62" i="42"/>
  <c r="T62" i="42"/>
  <c r="AB62" i="42"/>
  <c r="AJ62" i="42"/>
  <c r="AR62" i="42"/>
  <c r="AZ62" i="42"/>
  <c r="BH62" i="42"/>
  <c r="BP62" i="42"/>
  <c r="BX62" i="42"/>
  <c r="CC61" i="42"/>
  <c r="O80" i="42"/>
  <c r="W80" i="42"/>
  <c r="AE80" i="42"/>
  <c r="AM80" i="42"/>
  <c r="AU80" i="42"/>
  <c r="BC80" i="42"/>
  <c r="BK80" i="42"/>
  <c r="BS80" i="42"/>
  <c r="CA80" i="42"/>
  <c r="CC70" i="42"/>
  <c r="CC78" i="42"/>
  <c r="N97" i="42"/>
  <c r="V97" i="42"/>
  <c r="AD97" i="42"/>
  <c r="AL97" i="42"/>
  <c r="AT97" i="42"/>
  <c r="BB97" i="42"/>
  <c r="BJ97" i="42"/>
  <c r="BR97" i="42"/>
  <c r="BZ97" i="42"/>
  <c r="CC87" i="42"/>
  <c r="CC95" i="42"/>
  <c r="N125" i="42"/>
  <c r="V125" i="42"/>
  <c r="AD125" i="42"/>
  <c r="AL125" i="42"/>
  <c r="AT125" i="42"/>
  <c r="BB125" i="42"/>
  <c r="BJ125" i="42"/>
  <c r="BR125" i="42"/>
  <c r="BZ125" i="42"/>
  <c r="K47" i="42"/>
  <c r="S47" i="42"/>
  <c r="AA47" i="42"/>
  <c r="AI47" i="42"/>
  <c r="AQ47" i="42"/>
  <c r="AY47" i="42"/>
  <c r="BG47" i="42"/>
  <c r="BO47" i="42"/>
  <c r="BW47" i="42"/>
  <c r="CC44" i="42"/>
  <c r="M56" i="42"/>
  <c r="U56" i="42"/>
  <c r="AC56" i="42"/>
  <c r="AK56" i="42"/>
  <c r="AS56" i="42"/>
  <c r="BA56" i="42"/>
  <c r="BI56" i="42"/>
  <c r="BQ56" i="42"/>
  <c r="BY56" i="42"/>
  <c r="CC53" i="42"/>
  <c r="M62" i="42"/>
  <c r="U62" i="42"/>
  <c r="AC62" i="42"/>
  <c r="AK62" i="42"/>
  <c r="AS62" i="42"/>
  <c r="BA62" i="42"/>
  <c r="BI62" i="42"/>
  <c r="BQ62" i="42"/>
  <c r="BY62" i="42"/>
  <c r="H80" i="42"/>
  <c r="P80" i="42"/>
  <c r="X80" i="42"/>
  <c r="AF80" i="42"/>
  <c r="AN80" i="42"/>
  <c r="AV80" i="42"/>
  <c r="BD80" i="42"/>
  <c r="BL80" i="42"/>
  <c r="BT80" i="42"/>
  <c r="CB80" i="42"/>
  <c r="CC71" i="42"/>
  <c r="CC79" i="42"/>
  <c r="O97" i="42"/>
  <c r="W97" i="42"/>
  <c r="AE97" i="42"/>
  <c r="AM97" i="42"/>
  <c r="AU97" i="42"/>
  <c r="BC97" i="42"/>
  <c r="BK97" i="42"/>
  <c r="BS97" i="42"/>
  <c r="CA97" i="42"/>
  <c r="CC88" i="42"/>
  <c r="CC96" i="42"/>
  <c r="O125" i="42"/>
  <c r="W125" i="42"/>
  <c r="AE125" i="42"/>
  <c r="AM125" i="42"/>
  <c r="AU125" i="42"/>
  <c r="BC125" i="42"/>
  <c r="BK125" i="42"/>
  <c r="BS125" i="42"/>
  <c r="CA125" i="42"/>
  <c r="CC108" i="42"/>
  <c r="CC116" i="42"/>
  <c r="CC124" i="42"/>
  <c r="O172" i="42"/>
  <c r="W172" i="42"/>
  <c r="AE172" i="42"/>
  <c r="AM172" i="42"/>
  <c r="AU172" i="42"/>
  <c r="BC172" i="42"/>
  <c r="BK172" i="42"/>
  <c r="BS172" i="42"/>
  <c r="CA172" i="42"/>
  <c r="CC135" i="42"/>
  <c r="CC143" i="42"/>
  <c r="CC151" i="42"/>
  <c r="CC159" i="42"/>
  <c r="CC167" i="42"/>
  <c r="K182" i="42"/>
  <c r="S182" i="42"/>
  <c r="AA182" i="42"/>
  <c r="AI182" i="42"/>
  <c r="AQ182" i="42"/>
  <c r="AY182" i="42"/>
  <c r="BG182" i="42"/>
  <c r="BO182" i="42"/>
  <c r="BW182" i="42"/>
  <c r="CC176" i="42"/>
  <c r="J188" i="42"/>
  <c r="R188" i="42"/>
  <c r="Z188" i="42"/>
  <c r="AH188" i="42"/>
  <c r="AP188" i="42"/>
  <c r="AX188" i="42"/>
  <c r="BF188" i="42"/>
  <c r="BN188" i="42"/>
  <c r="BV188" i="42"/>
  <c r="CC185" i="42"/>
  <c r="O195" i="42"/>
  <c r="W195" i="42"/>
  <c r="AE195" i="42"/>
  <c r="AM195" i="42"/>
  <c r="AU195" i="42"/>
  <c r="BC195" i="42"/>
  <c r="BK195" i="42"/>
  <c r="BS195" i="42"/>
  <c r="CA195" i="42"/>
  <c r="I221" i="42"/>
  <c r="Q221" i="42"/>
  <c r="Y221" i="42"/>
  <c r="AG221" i="42"/>
  <c r="AO221" i="42"/>
  <c r="AW221" i="42"/>
  <c r="BE221" i="42"/>
  <c r="BM221" i="42"/>
  <c r="BU221" i="42"/>
  <c r="CC209" i="42"/>
  <c r="CC217" i="42"/>
  <c r="L228" i="42"/>
  <c r="T228" i="42"/>
  <c r="AB228" i="42"/>
  <c r="AJ228" i="42"/>
  <c r="AR228" i="42"/>
  <c r="AZ228" i="42"/>
  <c r="BH228" i="42"/>
  <c r="BP228" i="42"/>
  <c r="BX228" i="42"/>
  <c r="CC102" i="42"/>
  <c r="CC110" i="42"/>
  <c r="CC118" i="42"/>
  <c r="CC137" i="42"/>
  <c r="CC145" i="42"/>
  <c r="CC153" i="42"/>
  <c r="CC161" i="42"/>
  <c r="CC169" i="42"/>
  <c r="CC178" i="42"/>
  <c r="CC187" i="42"/>
  <c r="CC193" i="42"/>
  <c r="CC203" i="42"/>
  <c r="CC211" i="42"/>
  <c r="CC219" i="42"/>
  <c r="CC103" i="42"/>
  <c r="CC111" i="42"/>
  <c r="CC119" i="42"/>
  <c r="J172" i="42"/>
  <c r="R172" i="42"/>
  <c r="Z172" i="42"/>
  <c r="AH172" i="42"/>
  <c r="AP172" i="42"/>
  <c r="AX172" i="42"/>
  <c r="BF172" i="42"/>
  <c r="BN172" i="42"/>
  <c r="BV172" i="42"/>
  <c r="CC138" i="42"/>
  <c r="CC146" i="42"/>
  <c r="CC154" i="42"/>
  <c r="CC162" i="42"/>
  <c r="CC170" i="42"/>
  <c r="CC179" i="42"/>
  <c r="CC194" i="42"/>
  <c r="CC204" i="42"/>
  <c r="CC212" i="42"/>
  <c r="CC220" i="42"/>
  <c r="CC104" i="42"/>
  <c r="CC112" i="42"/>
  <c r="CC120" i="42"/>
  <c r="K172" i="42"/>
  <c r="S172" i="42"/>
  <c r="AA172" i="42"/>
  <c r="AI172" i="42"/>
  <c r="AQ172" i="42"/>
  <c r="AY172" i="42"/>
  <c r="BG172" i="42"/>
  <c r="BO172" i="42"/>
  <c r="BW172" i="42"/>
  <c r="CC139" i="42"/>
  <c r="CC147" i="42"/>
  <c r="CC155" i="42"/>
  <c r="CC163" i="42"/>
  <c r="CC171" i="42"/>
  <c r="O182" i="42"/>
  <c r="W182" i="42"/>
  <c r="AE182" i="42"/>
  <c r="AM182" i="42"/>
  <c r="AU182" i="42"/>
  <c r="BC182" i="42"/>
  <c r="BK182" i="42"/>
  <c r="BS182" i="42"/>
  <c r="CA182" i="42"/>
  <c r="CC180" i="42"/>
  <c r="N188" i="42"/>
  <c r="V188" i="42"/>
  <c r="AD188" i="42"/>
  <c r="AL188" i="42"/>
  <c r="AT188" i="42"/>
  <c r="BB188" i="42"/>
  <c r="BJ188" i="42"/>
  <c r="BR188" i="42"/>
  <c r="BZ188" i="42"/>
  <c r="K195" i="42"/>
  <c r="S195" i="42"/>
  <c r="AA195" i="42"/>
  <c r="AI195" i="42"/>
  <c r="AQ195" i="42"/>
  <c r="AY195" i="42"/>
  <c r="BG195" i="42"/>
  <c r="BO195" i="42"/>
  <c r="M221" i="42"/>
  <c r="U221" i="42"/>
  <c r="AC221" i="42"/>
  <c r="AK221" i="42"/>
  <c r="AS221" i="42"/>
  <c r="BA221" i="42"/>
  <c r="BI221" i="42"/>
  <c r="BQ221" i="42"/>
  <c r="BY221" i="42"/>
  <c r="CC205" i="42"/>
  <c r="CC213" i="42"/>
  <c r="CC222" i="42"/>
  <c r="P228" i="42"/>
  <c r="X228" i="42"/>
  <c r="CC105" i="42"/>
  <c r="CC113" i="42"/>
  <c r="CC121" i="42"/>
  <c r="CC132" i="42"/>
  <c r="CC140" i="42"/>
  <c r="CC148" i="42"/>
  <c r="CC156" i="42"/>
  <c r="CC164" i="42"/>
  <c r="H182" i="42"/>
  <c r="P182" i="42"/>
  <c r="X182" i="42"/>
  <c r="AF182" i="42"/>
  <c r="AN182" i="42"/>
  <c r="AV182" i="42"/>
  <c r="BD182" i="42"/>
  <c r="BL182" i="42"/>
  <c r="BT182" i="42"/>
  <c r="CB182" i="42"/>
  <c r="CC181" i="42"/>
  <c r="O188" i="42"/>
  <c r="W188" i="42"/>
  <c r="AE188" i="42"/>
  <c r="AM188" i="42"/>
  <c r="AU188" i="42"/>
  <c r="BC188" i="42"/>
  <c r="BK188" i="42"/>
  <c r="BS188" i="42"/>
  <c r="CA188" i="42"/>
  <c r="N221" i="42"/>
  <c r="V221" i="42"/>
  <c r="AD221" i="42"/>
  <c r="AL221" i="42"/>
  <c r="AT221" i="42"/>
  <c r="BB221" i="42"/>
  <c r="BJ221" i="42"/>
  <c r="BR221" i="42"/>
  <c r="BZ221" i="42"/>
  <c r="CC206" i="42"/>
  <c r="CC214" i="42"/>
  <c r="CC223" i="42"/>
  <c r="X125" i="42"/>
  <c r="AF125" i="42"/>
  <c r="AN125" i="42"/>
  <c r="AV125" i="42"/>
  <c r="BD125" i="42"/>
  <c r="BL125" i="42"/>
  <c r="BT125" i="42"/>
  <c r="CB125" i="42"/>
  <c r="CC106" i="42"/>
  <c r="CC114" i="42"/>
  <c r="CC122" i="42"/>
  <c r="M172" i="42"/>
  <c r="U172" i="42"/>
  <c r="AC172" i="42"/>
  <c r="AK172" i="42"/>
  <c r="AS172" i="42"/>
  <c r="BA172" i="42"/>
  <c r="BI172" i="42"/>
  <c r="BQ172" i="42"/>
  <c r="BY172" i="42"/>
  <c r="CC133" i="42"/>
  <c r="CC141" i="42"/>
  <c r="CC149" i="42"/>
  <c r="CC157" i="42"/>
  <c r="CC165" i="42"/>
  <c r="I182" i="42"/>
  <c r="Q182" i="42"/>
  <c r="Y182" i="42"/>
  <c r="AG182" i="42"/>
  <c r="AO182" i="42"/>
  <c r="AW182" i="42"/>
  <c r="BE182" i="42"/>
  <c r="BM182" i="42"/>
  <c r="BU182" i="42"/>
  <c r="CC174" i="42"/>
  <c r="CC183" i="42"/>
  <c r="CC188" i="42" s="1"/>
  <c r="P188" i="42"/>
  <c r="X188" i="42"/>
  <c r="AF188" i="42"/>
  <c r="AN188" i="42"/>
  <c r="AV188" i="42"/>
  <c r="BD188" i="42"/>
  <c r="BL188" i="42"/>
  <c r="BT188" i="42"/>
  <c r="CB188" i="42"/>
  <c r="M195" i="42"/>
  <c r="U195" i="42"/>
  <c r="AC195" i="42"/>
  <c r="AK195" i="42"/>
  <c r="AS195" i="42"/>
  <c r="BA195" i="42"/>
  <c r="BI195" i="42"/>
  <c r="BQ195" i="42"/>
  <c r="BY195" i="42"/>
  <c r="O221" i="42"/>
  <c r="W221" i="42"/>
  <c r="AE221" i="42"/>
  <c r="AM221" i="42"/>
  <c r="AU221" i="42"/>
  <c r="BC221" i="42"/>
  <c r="BK221" i="42"/>
  <c r="BS221" i="42"/>
  <c r="CA221" i="42"/>
  <c r="CC207" i="42"/>
  <c r="CC215" i="42"/>
  <c r="J228" i="42"/>
  <c r="R228" i="42"/>
  <c r="Z228" i="42"/>
  <c r="AH228" i="42"/>
  <c r="AP228" i="42"/>
  <c r="AX228" i="42"/>
  <c r="BF228" i="42"/>
  <c r="BN228" i="42"/>
  <c r="BV228" i="42"/>
  <c r="CC99" i="42"/>
  <c r="CC107" i="42"/>
  <c r="CC115" i="42"/>
  <c r="CC123" i="42"/>
  <c r="N172" i="42"/>
  <c r="V172" i="42"/>
  <c r="AD172" i="42"/>
  <c r="AL172" i="42"/>
  <c r="AT172" i="42"/>
  <c r="BB172" i="42"/>
  <c r="BJ172" i="42"/>
  <c r="BR172" i="42"/>
  <c r="BZ172" i="42"/>
  <c r="CC134" i="42"/>
  <c r="CC142" i="42"/>
  <c r="CC150" i="42"/>
  <c r="CC158" i="42"/>
  <c r="CC166" i="42"/>
  <c r="J182" i="42"/>
  <c r="R182" i="42"/>
  <c r="Z182" i="42"/>
  <c r="AH182" i="42"/>
  <c r="AP182" i="42"/>
  <c r="AX182" i="42"/>
  <c r="BF182" i="42"/>
  <c r="BN182" i="42"/>
  <c r="BV182" i="42"/>
  <c r="CC175" i="42"/>
  <c r="I188" i="42"/>
  <c r="Q188" i="42"/>
  <c r="Y188" i="42"/>
  <c r="AG188" i="42"/>
  <c r="AO188" i="42"/>
  <c r="AW188" i="42"/>
  <c r="BE188" i="42"/>
  <c r="BM188" i="42"/>
  <c r="BU188" i="42"/>
  <c r="CC184" i="42"/>
  <c r="N195" i="42"/>
  <c r="V195" i="42"/>
  <c r="AD195" i="42"/>
  <c r="AL195" i="42"/>
  <c r="AT195" i="42"/>
  <c r="BB195" i="42"/>
  <c r="BJ195" i="42"/>
  <c r="BR195" i="42"/>
  <c r="BZ195" i="42"/>
  <c r="P221" i="42"/>
  <c r="X221" i="42"/>
  <c r="AF221" i="42"/>
  <c r="AN221" i="42"/>
  <c r="AV221" i="42"/>
  <c r="BD221" i="42"/>
  <c r="BL221" i="42"/>
  <c r="BT221" i="42"/>
  <c r="CB221" i="42"/>
  <c r="CC208" i="42"/>
  <c r="CC216" i="42"/>
  <c r="K228" i="42"/>
  <c r="S228" i="42"/>
  <c r="AA228" i="42"/>
  <c r="AI228" i="42"/>
  <c r="AQ228" i="42"/>
  <c r="AY228" i="42"/>
  <c r="BG228" i="42"/>
  <c r="BO228" i="42"/>
  <c r="CC226" i="42"/>
  <c r="N254" i="42"/>
  <c r="V254" i="42"/>
  <c r="AD254" i="42"/>
  <c r="AL254" i="42"/>
  <c r="AT254" i="42"/>
  <c r="BB254" i="42"/>
  <c r="BJ254" i="42"/>
  <c r="BR254" i="42"/>
  <c r="BZ254" i="42"/>
  <c r="CC235" i="42"/>
  <c r="CC243" i="42"/>
  <c r="CC251" i="42"/>
  <c r="M290" i="42"/>
  <c r="CC260" i="42"/>
  <c r="CC268" i="42"/>
  <c r="CC276" i="42"/>
  <c r="CC284" i="42"/>
  <c r="J332" i="42"/>
  <c r="R332" i="42"/>
  <c r="Z332" i="42"/>
  <c r="AH332" i="42"/>
  <c r="AP332" i="42"/>
  <c r="AX332" i="42"/>
  <c r="BF332" i="42"/>
  <c r="BN332" i="42"/>
  <c r="BV332" i="42"/>
  <c r="CC301" i="42"/>
  <c r="CC309" i="42"/>
  <c r="CC317" i="42"/>
  <c r="CC325" i="42"/>
  <c r="I338" i="42"/>
  <c r="Q338" i="42"/>
  <c r="Y338" i="42"/>
  <c r="AG338" i="42"/>
  <c r="AO338" i="42"/>
  <c r="AW338" i="42"/>
  <c r="BE338" i="42"/>
  <c r="BM338" i="42"/>
  <c r="BU338" i="42"/>
  <c r="CC334" i="42"/>
  <c r="L352" i="42"/>
  <c r="T352" i="42"/>
  <c r="AB352" i="42"/>
  <c r="AJ352" i="42"/>
  <c r="AR352" i="42"/>
  <c r="AZ352" i="42"/>
  <c r="BH352" i="42"/>
  <c r="BP352" i="42"/>
  <c r="BX352" i="42"/>
  <c r="CC343" i="42"/>
  <c r="CC351" i="42"/>
  <c r="O404" i="42"/>
  <c r="W404" i="42"/>
  <c r="AE404" i="42"/>
  <c r="AM404" i="42"/>
  <c r="AU404" i="42"/>
  <c r="BC404" i="42"/>
  <c r="BK404" i="42"/>
  <c r="BS404" i="42"/>
  <c r="CA404" i="42"/>
  <c r="CC360" i="42"/>
  <c r="CC368" i="42"/>
  <c r="CC376" i="42"/>
  <c r="CC384" i="42"/>
  <c r="CC392" i="42"/>
  <c r="CC400" i="42"/>
  <c r="L420" i="42"/>
  <c r="T420" i="42"/>
  <c r="AB420" i="42"/>
  <c r="AJ420" i="42"/>
  <c r="AR420" i="42"/>
  <c r="AZ420" i="42"/>
  <c r="BH420" i="42"/>
  <c r="BP420" i="42"/>
  <c r="BX420" i="42"/>
  <c r="CC409" i="42"/>
  <c r="CC417" i="42"/>
  <c r="M470" i="42"/>
  <c r="U470" i="42"/>
  <c r="AC470" i="42"/>
  <c r="AK470" i="42"/>
  <c r="AS470" i="42"/>
  <c r="CC237" i="42"/>
  <c r="CC245" i="42"/>
  <c r="CC253" i="42"/>
  <c r="CC262" i="42"/>
  <c r="CC270" i="42"/>
  <c r="CC278" i="42"/>
  <c r="CC286" i="42"/>
  <c r="CC303" i="42"/>
  <c r="CC311" i="42"/>
  <c r="CC319" i="42"/>
  <c r="CC327" i="42"/>
  <c r="K338" i="42"/>
  <c r="S338" i="42"/>
  <c r="AA338" i="42"/>
  <c r="AI338" i="42"/>
  <c r="AQ338" i="42"/>
  <c r="AY338" i="42"/>
  <c r="BG338" i="42"/>
  <c r="BO338" i="42"/>
  <c r="BW338" i="42"/>
  <c r="CC336" i="42"/>
  <c r="N352" i="42"/>
  <c r="V352" i="42"/>
  <c r="AD352" i="42"/>
  <c r="AL352" i="42"/>
  <c r="AT352" i="42"/>
  <c r="BB352" i="42"/>
  <c r="BJ352" i="42"/>
  <c r="BR352" i="42"/>
  <c r="BZ352" i="42"/>
  <c r="CC345" i="42"/>
  <c r="I404" i="42"/>
  <c r="Q404" i="42"/>
  <c r="Y404" i="42"/>
  <c r="AG404" i="42"/>
  <c r="AO404" i="42"/>
  <c r="AW404" i="42"/>
  <c r="BE404" i="42"/>
  <c r="BM404" i="42"/>
  <c r="BU404" i="42"/>
  <c r="CC354" i="42"/>
  <c r="CC362" i="42"/>
  <c r="CC370" i="42"/>
  <c r="CC378" i="42"/>
  <c r="CC386" i="42"/>
  <c r="CC394" i="42"/>
  <c r="CC402" i="42"/>
  <c r="N420" i="42"/>
  <c r="V420" i="42"/>
  <c r="AD420" i="42"/>
  <c r="AL420" i="42"/>
  <c r="AT420" i="42"/>
  <c r="BB420" i="42"/>
  <c r="BJ420" i="42"/>
  <c r="BR420" i="42"/>
  <c r="BZ420" i="42"/>
  <c r="CC411" i="42"/>
  <c r="CC419" i="42"/>
  <c r="O470" i="42"/>
  <c r="W470" i="42"/>
  <c r="AE470" i="42"/>
  <c r="AM470" i="42"/>
  <c r="AU470" i="42"/>
  <c r="BC470" i="42"/>
  <c r="BK470" i="42"/>
  <c r="BS470" i="42"/>
  <c r="CA470" i="42"/>
  <c r="CC230" i="42"/>
  <c r="CC238" i="42"/>
  <c r="CC246" i="42"/>
  <c r="CC263" i="42"/>
  <c r="CC271" i="42"/>
  <c r="CC279" i="42"/>
  <c r="CC287" i="42"/>
  <c r="CC296" i="42"/>
  <c r="CC304" i="42"/>
  <c r="CC312" i="42"/>
  <c r="CC320" i="42"/>
  <c r="CC328" i="42"/>
  <c r="CC337" i="42"/>
  <c r="CC346" i="42"/>
  <c r="CC355" i="42"/>
  <c r="CC363" i="42"/>
  <c r="CC371" i="42"/>
  <c r="CC379" i="42"/>
  <c r="CC387" i="42"/>
  <c r="CC395" i="42"/>
  <c r="CC403" i="42"/>
  <c r="CC421" i="42"/>
  <c r="AF228" i="42"/>
  <c r="AN228" i="42"/>
  <c r="AV228" i="42"/>
  <c r="BD228" i="42"/>
  <c r="BL228" i="42"/>
  <c r="BT228" i="42"/>
  <c r="CB228" i="42"/>
  <c r="J254" i="42"/>
  <c r="R254" i="42"/>
  <c r="Z254" i="42"/>
  <c r="AH254" i="42"/>
  <c r="AP254" i="42"/>
  <c r="AX254" i="42"/>
  <c r="BF254" i="42"/>
  <c r="BN254" i="42"/>
  <c r="BV254" i="42"/>
  <c r="CC231" i="42"/>
  <c r="CC239" i="42"/>
  <c r="CC247" i="42"/>
  <c r="I290" i="42"/>
  <c r="Q290" i="42"/>
  <c r="Y290" i="42"/>
  <c r="AG290" i="42"/>
  <c r="AO290" i="42"/>
  <c r="AW290" i="42"/>
  <c r="BE290" i="42"/>
  <c r="BM290" i="42"/>
  <c r="BU290" i="42"/>
  <c r="CC256" i="42"/>
  <c r="CC264" i="42"/>
  <c r="CC272" i="42"/>
  <c r="CC280" i="42"/>
  <c r="CC288" i="42"/>
  <c r="CC297" i="42"/>
  <c r="CC305" i="42"/>
  <c r="CC313" i="42"/>
  <c r="CC321" i="42"/>
  <c r="CC329" i="42"/>
  <c r="M338" i="42"/>
  <c r="U338" i="42"/>
  <c r="AC338" i="42"/>
  <c r="AK338" i="42"/>
  <c r="AS338" i="42"/>
  <c r="BA338" i="42"/>
  <c r="BI338" i="42"/>
  <c r="BQ338" i="42"/>
  <c r="BY338" i="42"/>
  <c r="CC339" i="42"/>
  <c r="P352" i="42"/>
  <c r="X352" i="42"/>
  <c r="AF352" i="42"/>
  <c r="AN352" i="42"/>
  <c r="AV352" i="42"/>
  <c r="BD352" i="42"/>
  <c r="BL352" i="42"/>
  <c r="BT352" i="42"/>
  <c r="CB352" i="42"/>
  <c r="CC347" i="42"/>
  <c r="K404" i="42"/>
  <c r="S404" i="42"/>
  <c r="AA404" i="42"/>
  <c r="AI404" i="42"/>
  <c r="AQ404" i="42"/>
  <c r="AY404" i="42"/>
  <c r="BG404" i="42"/>
  <c r="BO404" i="42"/>
  <c r="BW404" i="42"/>
  <c r="CC356" i="42"/>
  <c r="CC364" i="42"/>
  <c r="CC372" i="42"/>
  <c r="CC380" i="42"/>
  <c r="CC388" i="42"/>
  <c r="CC396" i="42"/>
  <c r="H420" i="42"/>
  <c r="P420" i="42"/>
  <c r="X420" i="42"/>
  <c r="AF420" i="42"/>
  <c r="AN420" i="42"/>
  <c r="AV420" i="42"/>
  <c r="BD420" i="42"/>
  <c r="BL420" i="42"/>
  <c r="BT420" i="42"/>
  <c r="CB420" i="42"/>
  <c r="I470" i="42"/>
  <c r="Q470" i="42"/>
  <c r="CC232" i="42"/>
  <c r="CC240" i="42"/>
  <c r="CC248" i="42"/>
  <c r="CC257" i="42"/>
  <c r="CC265" i="42"/>
  <c r="CC273" i="42"/>
  <c r="CC281" i="42"/>
  <c r="O332" i="42"/>
  <c r="W332" i="42"/>
  <c r="AE332" i="42"/>
  <c r="AM332" i="42"/>
  <c r="AU332" i="42"/>
  <c r="BC332" i="42"/>
  <c r="BK332" i="42"/>
  <c r="BS332" i="42"/>
  <c r="CA332" i="42"/>
  <c r="CC298" i="42"/>
  <c r="CC306" i="42"/>
  <c r="CC314" i="42"/>
  <c r="CC322" i="42"/>
  <c r="CC330" i="42"/>
  <c r="N338" i="42"/>
  <c r="V338" i="42"/>
  <c r="AD338" i="42"/>
  <c r="AL338" i="42"/>
  <c r="AT338" i="42"/>
  <c r="BB338" i="42"/>
  <c r="BJ338" i="42"/>
  <c r="BR338" i="42"/>
  <c r="BZ338" i="42"/>
  <c r="I352" i="42"/>
  <c r="Q352" i="42"/>
  <c r="Y352" i="42"/>
  <c r="AG352" i="42"/>
  <c r="AO352" i="42"/>
  <c r="AW352" i="42"/>
  <c r="BE352" i="42"/>
  <c r="BM352" i="42"/>
  <c r="BU352" i="42"/>
  <c r="CC340" i="42"/>
  <c r="CC348" i="42"/>
  <c r="L404" i="42"/>
  <c r="T404" i="42"/>
  <c r="AB404" i="42"/>
  <c r="AJ404" i="42"/>
  <c r="AR404" i="42"/>
  <c r="AZ404" i="42"/>
  <c r="BH404" i="42"/>
  <c r="BP404" i="42"/>
  <c r="BX404" i="42"/>
  <c r="CC357" i="42"/>
  <c r="CC365" i="42"/>
  <c r="CC373" i="42"/>
  <c r="CC381" i="42"/>
  <c r="CC389" i="42"/>
  <c r="CC397" i="42"/>
  <c r="I420" i="42"/>
  <c r="Q420" i="42"/>
  <c r="Y420" i="42"/>
  <c r="AG420" i="42"/>
  <c r="AO420" i="42"/>
  <c r="AW420" i="42"/>
  <c r="BE420" i="42"/>
  <c r="BM420" i="42"/>
  <c r="BU420" i="42"/>
  <c r="CC406" i="42"/>
  <c r="J470" i="42"/>
  <c r="R470" i="42"/>
  <c r="Z470" i="42"/>
  <c r="AH470" i="42"/>
  <c r="AP470" i="42"/>
  <c r="AX470" i="42"/>
  <c r="BF470" i="42"/>
  <c r="BN470" i="42"/>
  <c r="BV470" i="42"/>
  <c r="CC423" i="42"/>
  <c r="CC224" i="42"/>
  <c r="L254" i="42"/>
  <c r="T254" i="42"/>
  <c r="AB254" i="42"/>
  <c r="AJ254" i="42"/>
  <c r="AR254" i="42"/>
  <c r="AZ254" i="42"/>
  <c r="BH254" i="42"/>
  <c r="BP254" i="42"/>
  <c r="BX254" i="42"/>
  <c r="CC233" i="42"/>
  <c r="CC241" i="42"/>
  <c r="CC249" i="42"/>
  <c r="K290" i="42"/>
  <c r="S290" i="42"/>
  <c r="AA290" i="42"/>
  <c r="AI290" i="42"/>
  <c r="AQ290" i="42"/>
  <c r="AY290" i="42"/>
  <c r="BG290" i="42"/>
  <c r="BO290" i="42"/>
  <c r="BW290" i="42"/>
  <c r="CC258" i="42"/>
  <c r="CC266" i="42"/>
  <c r="CC274" i="42"/>
  <c r="CC282" i="42"/>
  <c r="BD332" i="42"/>
  <c r="BL332" i="42"/>
  <c r="BT332" i="42"/>
  <c r="CB332" i="42"/>
  <c r="CC299" i="42"/>
  <c r="CC307" i="42"/>
  <c r="CC315" i="42"/>
  <c r="CC323" i="42"/>
  <c r="CC331" i="42"/>
  <c r="CC341" i="42"/>
  <c r="CC349" i="42"/>
  <c r="CC358" i="42"/>
  <c r="CC366" i="42"/>
  <c r="CC374" i="42"/>
  <c r="CC382" i="42"/>
  <c r="CC390" i="42"/>
  <c r="CC398" i="42"/>
  <c r="CC407" i="42"/>
  <c r="CC424" i="42"/>
  <c r="BW228" i="42"/>
  <c r="CC225" i="42"/>
  <c r="M254" i="42"/>
  <c r="U254" i="42"/>
  <c r="AC254" i="42"/>
  <c r="AK254" i="42"/>
  <c r="AS254" i="42"/>
  <c r="BA254" i="42"/>
  <c r="BI254" i="42"/>
  <c r="BQ254" i="42"/>
  <c r="BY254" i="42"/>
  <c r="CC234" i="42"/>
  <c r="CC242" i="42"/>
  <c r="CC250" i="42"/>
  <c r="L290" i="42"/>
  <c r="T290" i="42"/>
  <c r="AB290" i="42"/>
  <c r="AJ290" i="42"/>
  <c r="AR290" i="42"/>
  <c r="AZ290" i="42"/>
  <c r="BH290" i="42"/>
  <c r="BP290" i="42"/>
  <c r="BX290" i="42"/>
  <c r="CC259" i="42"/>
  <c r="CC267" i="42"/>
  <c r="CC275" i="42"/>
  <c r="CC283" i="42"/>
  <c r="I332" i="42"/>
  <c r="Q332" i="42"/>
  <c r="Y332" i="42"/>
  <c r="AG332" i="42"/>
  <c r="AO332" i="42"/>
  <c r="AW332" i="42"/>
  <c r="BE332" i="42"/>
  <c r="BM332" i="42"/>
  <c r="BU332" i="42"/>
  <c r="CC300" i="42"/>
  <c r="CC308" i="42"/>
  <c r="CC316" i="42"/>
  <c r="CC324" i="42"/>
  <c r="H338" i="42"/>
  <c r="P338" i="42"/>
  <c r="X338" i="42"/>
  <c r="AF338" i="42"/>
  <c r="AN338" i="42"/>
  <c r="AV338" i="42"/>
  <c r="BD338" i="42"/>
  <c r="BL338" i="42"/>
  <c r="BT338" i="42"/>
  <c r="CB338" i="42"/>
  <c r="K352" i="42"/>
  <c r="S352" i="42"/>
  <c r="AA352" i="42"/>
  <c r="AI352" i="42"/>
  <c r="AQ352" i="42"/>
  <c r="AY352" i="42"/>
  <c r="BG352" i="42"/>
  <c r="BO352" i="42"/>
  <c r="BW352" i="42"/>
  <c r="CC342" i="42"/>
  <c r="CC350" i="42"/>
  <c r="N404" i="42"/>
  <c r="V404" i="42"/>
  <c r="AD404" i="42"/>
  <c r="AL404" i="42"/>
  <c r="AT404" i="42"/>
  <c r="BB404" i="42"/>
  <c r="BJ404" i="42"/>
  <c r="BR404" i="42"/>
  <c r="BZ404" i="42"/>
  <c r="CC359" i="42"/>
  <c r="CC367" i="42"/>
  <c r="CC375" i="42"/>
  <c r="CC383" i="42"/>
  <c r="CC391" i="42"/>
  <c r="CC399" i="42"/>
  <c r="CC408" i="42"/>
  <c r="CC416" i="42"/>
  <c r="BA470" i="42"/>
  <c r="BI470" i="42"/>
  <c r="BQ470" i="42"/>
  <c r="BY470" i="42"/>
  <c r="CC426" i="42"/>
  <c r="CC434" i="42"/>
  <c r="CC442" i="42"/>
  <c r="CC450" i="42"/>
  <c r="CC458" i="42"/>
  <c r="CC466" i="42"/>
  <c r="L479" i="42"/>
  <c r="T479" i="42"/>
  <c r="AB479" i="42"/>
  <c r="AJ479" i="42"/>
  <c r="AR479" i="42"/>
  <c r="AZ479" i="42"/>
  <c r="BH479" i="42"/>
  <c r="BP479" i="42"/>
  <c r="BX479" i="42"/>
  <c r="CC475" i="42"/>
  <c r="CC490" i="42"/>
  <c r="CC491" i="42"/>
  <c r="CC498" i="42"/>
  <c r="CC539" i="42"/>
  <c r="CC547" i="42"/>
  <c r="CC555" i="42"/>
  <c r="CC563" i="42"/>
  <c r="CC571" i="42"/>
  <c r="CC579" i="42"/>
  <c r="CC587" i="42"/>
  <c r="CC595" i="42"/>
  <c r="CC603" i="42"/>
  <c r="CC620" i="42"/>
  <c r="CC628" i="42"/>
  <c r="CC636" i="42"/>
  <c r="CC644" i="42"/>
  <c r="CC652" i="42"/>
  <c r="CC660" i="42"/>
  <c r="CC668" i="42"/>
  <c r="CC676" i="42"/>
  <c r="CC684" i="42"/>
  <c r="CC692" i="42"/>
  <c r="CC700" i="42"/>
  <c r="CC708" i="42"/>
  <c r="CC716" i="42"/>
  <c r="CC724" i="42"/>
  <c r="M743" i="42"/>
  <c r="M843" i="42" s="1"/>
  <c r="U743" i="42"/>
  <c r="U843" i="42" s="1"/>
  <c r="AC743" i="42"/>
  <c r="AC843" i="42" s="1"/>
  <c r="AK743" i="42"/>
  <c r="AK843" i="42" s="1"/>
  <c r="AS743" i="42"/>
  <c r="AS843" i="42" s="1"/>
  <c r="BA743" i="42"/>
  <c r="BA843" i="42" s="1"/>
  <c r="BI743" i="42"/>
  <c r="BI843" i="42" s="1"/>
  <c r="BQ743" i="42"/>
  <c r="BQ843" i="42" s="1"/>
  <c r="BY743" i="42"/>
  <c r="BY843" i="42" s="1"/>
  <c r="CC734" i="42"/>
  <c r="CC742" i="42"/>
  <c r="O842" i="42"/>
  <c r="W842" i="42"/>
  <c r="AE842" i="42"/>
  <c r="AM842" i="42"/>
  <c r="AU842" i="42"/>
  <c r="BC842" i="42"/>
  <c r="BK842" i="42"/>
  <c r="BS842" i="42"/>
  <c r="CA842" i="42"/>
  <c r="CC751" i="42"/>
  <c r="CC759" i="42"/>
  <c r="CC767" i="42"/>
  <c r="CC775" i="42"/>
  <c r="CC783" i="42"/>
  <c r="CC791" i="42"/>
  <c r="CC799" i="42"/>
  <c r="CC807" i="42"/>
  <c r="CC815" i="42"/>
  <c r="CC823" i="42"/>
  <c r="CC831" i="42"/>
  <c r="CC839" i="42"/>
  <c r="CC800" i="42"/>
  <c r="CC808" i="42"/>
  <c r="CC816" i="42"/>
  <c r="CC824" i="42"/>
  <c r="CC832" i="42"/>
  <c r="CC840" i="42"/>
  <c r="CC428" i="42"/>
  <c r="CC436" i="42"/>
  <c r="CC444" i="42"/>
  <c r="CC452" i="42"/>
  <c r="CC460" i="42"/>
  <c r="CC468" i="42"/>
  <c r="CC477" i="42"/>
  <c r="N611" i="42"/>
  <c r="V611" i="42"/>
  <c r="AD611" i="42"/>
  <c r="AL611" i="42"/>
  <c r="AT611" i="42"/>
  <c r="BB611" i="42"/>
  <c r="BJ611" i="42"/>
  <c r="BR611" i="42"/>
  <c r="BZ611" i="42"/>
  <c r="CC493" i="42"/>
  <c r="CC501" i="42"/>
  <c r="CC509" i="42"/>
  <c r="CC517" i="42"/>
  <c r="CC525" i="42"/>
  <c r="CC533" i="42"/>
  <c r="CC541" i="42"/>
  <c r="CC549" i="42"/>
  <c r="CC557" i="42"/>
  <c r="CC565" i="42"/>
  <c r="CC573" i="42"/>
  <c r="CC581" i="42"/>
  <c r="CC589" i="42"/>
  <c r="CC597" i="42"/>
  <c r="CC605" i="42"/>
  <c r="J727" i="42"/>
  <c r="R727" i="42"/>
  <c r="Z727" i="42"/>
  <c r="AH727" i="42"/>
  <c r="AP727" i="42"/>
  <c r="AX727" i="42"/>
  <c r="BF727" i="42"/>
  <c r="BN727" i="42"/>
  <c r="BV727" i="42"/>
  <c r="CC614" i="42"/>
  <c r="CC622" i="42"/>
  <c r="CC630" i="42"/>
  <c r="CC638" i="42"/>
  <c r="CC646" i="42"/>
  <c r="CC654" i="42"/>
  <c r="CC662" i="42"/>
  <c r="CC670" i="42"/>
  <c r="CC678" i="42"/>
  <c r="CC686" i="42"/>
  <c r="CC694" i="42"/>
  <c r="CC702" i="42"/>
  <c r="CC710" i="42"/>
  <c r="CC718" i="42"/>
  <c r="CC726" i="42"/>
  <c r="CC736" i="42"/>
  <c r="CC745" i="42"/>
  <c r="CC753" i="42"/>
  <c r="CC761" i="42"/>
  <c r="CC769" i="42"/>
  <c r="CC777" i="42"/>
  <c r="CC785" i="42"/>
  <c r="CC793" i="42"/>
  <c r="CC801" i="42"/>
  <c r="CC809" i="42"/>
  <c r="CC817" i="42"/>
  <c r="CC825" i="42"/>
  <c r="CC833" i="42"/>
  <c r="CC841" i="42"/>
  <c r="CC429" i="42"/>
  <c r="CC437" i="42"/>
  <c r="CC445" i="42"/>
  <c r="CC453" i="42"/>
  <c r="CC461" i="42"/>
  <c r="CC469" i="42"/>
  <c r="CC478" i="42"/>
  <c r="CC494" i="42"/>
  <c r="CC502" i="42"/>
  <c r="CC510" i="42"/>
  <c r="CC542" i="42"/>
  <c r="CC550" i="42"/>
  <c r="CC558" i="42"/>
  <c r="CC566" i="42"/>
  <c r="CC574" i="42"/>
  <c r="CC582" i="42"/>
  <c r="CC590" i="42"/>
  <c r="CC598" i="42"/>
  <c r="CC606" i="42"/>
  <c r="K727" i="42"/>
  <c r="S727" i="42"/>
  <c r="AA727" i="42"/>
  <c r="AI727" i="42"/>
  <c r="AQ727" i="42"/>
  <c r="AY727" i="42"/>
  <c r="BG727" i="42"/>
  <c r="BO727" i="42"/>
  <c r="BW727" i="42"/>
  <c r="CC615" i="42"/>
  <c r="CC623" i="42"/>
  <c r="CC631" i="42"/>
  <c r="CC639" i="42"/>
  <c r="CC647" i="42"/>
  <c r="CC655" i="42"/>
  <c r="CC663" i="42"/>
  <c r="CC671" i="42"/>
  <c r="CC679" i="42"/>
  <c r="CC695" i="42"/>
  <c r="CC703" i="42"/>
  <c r="CC711" i="42"/>
  <c r="CC719" i="42"/>
  <c r="H743" i="42"/>
  <c r="H843" i="42" s="1"/>
  <c r="P743" i="42"/>
  <c r="P843" i="42" s="1"/>
  <c r="X743" i="42"/>
  <c r="X843" i="42" s="1"/>
  <c r="AF743" i="42"/>
  <c r="AF843" i="42" s="1"/>
  <c r="AN743" i="42"/>
  <c r="AN843" i="42" s="1"/>
  <c r="AV743" i="42"/>
  <c r="AV843" i="42" s="1"/>
  <c r="BD743" i="42"/>
  <c r="BD843" i="42" s="1"/>
  <c r="BL743" i="42"/>
  <c r="BL843" i="42" s="1"/>
  <c r="BT743" i="42"/>
  <c r="BT843" i="42" s="1"/>
  <c r="CB743" i="42"/>
  <c r="CB843" i="42" s="1"/>
  <c r="O743" i="42"/>
  <c r="O843" i="42" s="1"/>
  <c r="W743" i="42"/>
  <c r="W843" i="42" s="1"/>
  <c r="AE743" i="42"/>
  <c r="AE843" i="42" s="1"/>
  <c r="AM743" i="42"/>
  <c r="AM843" i="42" s="1"/>
  <c r="AU743" i="42"/>
  <c r="AU843" i="42" s="1"/>
  <c r="BC743" i="42"/>
  <c r="BC843" i="42" s="1"/>
  <c r="BK743" i="42"/>
  <c r="BK843" i="42" s="1"/>
  <c r="BS743" i="42"/>
  <c r="BS843" i="42" s="1"/>
  <c r="CA743" i="42"/>
  <c r="CA843" i="42" s="1"/>
  <c r="CC737" i="42"/>
  <c r="CC746" i="42"/>
  <c r="CC754" i="42"/>
  <c r="CC762" i="42"/>
  <c r="CC770" i="42"/>
  <c r="CC778" i="42"/>
  <c r="CC786" i="42"/>
  <c r="CC794" i="42"/>
  <c r="CC802" i="42"/>
  <c r="CC810" i="42"/>
  <c r="Y470" i="42"/>
  <c r="AG470" i="42"/>
  <c r="AO470" i="42"/>
  <c r="AW470" i="42"/>
  <c r="BE470" i="42"/>
  <c r="BM470" i="42"/>
  <c r="BU470" i="42"/>
  <c r="CC422" i="42"/>
  <c r="CC430" i="42"/>
  <c r="CC438" i="42"/>
  <c r="CC446" i="42"/>
  <c r="CC454" i="42"/>
  <c r="CC462" i="42"/>
  <c r="CC471" i="42"/>
  <c r="CC495" i="42"/>
  <c r="CC535" i="42"/>
  <c r="CC543" i="42"/>
  <c r="CC551" i="42"/>
  <c r="CC559" i="42"/>
  <c r="CC567" i="42"/>
  <c r="CC575" i="42"/>
  <c r="CC583" i="42"/>
  <c r="CC591" i="42"/>
  <c r="CC599" i="42"/>
  <c r="CC607" i="42"/>
  <c r="L727" i="42"/>
  <c r="T727" i="42"/>
  <c r="AB727" i="42"/>
  <c r="AJ727" i="42"/>
  <c r="AR727" i="42"/>
  <c r="AZ727" i="42"/>
  <c r="BH727" i="42"/>
  <c r="BP727" i="42"/>
  <c r="BX727" i="42"/>
  <c r="CC616" i="42"/>
  <c r="CC624" i="42"/>
  <c r="CC632" i="42"/>
  <c r="CC640" i="42"/>
  <c r="CC648" i="42"/>
  <c r="CC656" i="42"/>
  <c r="CC664" i="42"/>
  <c r="CC672" i="42"/>
  <c r="CC680" i="42"/>
  <c r="CC696" i="42"/>
  <c r="CC704" i="42"/>
  <c r="CC712" i="42"/>
  <c r="CC720" i="42"/>
  <c r="I743" i="42"/>
  <c r="I843" i="42" s="1"/>
  <c r="Q743" i="42"/>
  <c r="Q843" i="42" s="1"/>
  <c r="Y743" i="42"/>
  <c r="Y843" i="42" s="1"/>
  <c r="AG743" i="42"/>
  <c r="AG843" i="42" s="1"/>
  <c r="AO743" i="42"/>
  <c r="AO843" i="42" s="1"/>
  <c r="AW743" i="42"/>
  <c r="AW843" i="42" s="1"/>
  <c r="BE743" i="42"/>
  <c r="BE843" i="42" s="1"/>
  <c r="BM743" i="42"/>
  <c r="BM843" i="42" s="1"/>
  <c r="BU743" i="42"/>
  <c r="BU843" i="42" s="1"/>
  <c r="CC730" i="42"/>
  <c r="CC738" i="42"/>
  <c r="CC747" i="42"/>
  <c r="CC755" i="42"/>
  <c r="CC763" i="42"/>
  <c r="CC771" i="42"/>
  <c r="CC779" i="42"/>
  <c r="CC787" i="42"/>
  <c r="CC795" i="42"/>
  <c r="CC803" i="42"/>
  <c r="CC811" i="42"/>
  <c r="CC819" i="42"/>
  <c r="CC827" i="42"/>
  <c r="CC835" i="42"/>
  <c r="CC431" i="42"/>
  <c r="CC439" i="42"/>
  <c r="CC447" i="42"/>
  <c r="CC455" i="42"/>
  <c r="CC463" i="42"/>
  <c r="CC472" i="42"/>
  <c r="CC536" i="42"/>
  <c r="CC544" i="42"/>
  <c r="CC552" i="42"/>
  <c r="CC560" i="42"/>
  <c r="CC568" i="42"/>
  <c r="CC576" i="42"/>
  <c r="CC584" i="42"/>
  <c r="CC592" i="42"/>
  <c r="CC600" i="42"/>
  <c r="CC608" i="42"/>
  <c r="M727" i="42"/>
  <c r="U727" i="42"/>
  <c r="AC727" i="42"/>
  <c r="AK727" i="42"/>
  <c r="AS727" i="42"/>
  <c r="BA727" i="42"/>
  <c r="BI727" i="42"/>
  <c r="BQ727" i="42"/>
  <c r="BY727" i="42"/>
  <c r="CC617" i="42"/>
  <c r="CC625" i="42"/>
  <c r="CC633" i="42"/>
  <c r="CC641" i="42"/>
  <c r="CC649" i="42"/>
  <c r="CC657" i="42"/>
  <c r="CC665" i="42"/>
  <c r="CC673" i="42"/>
  <c r="CC681" i="42"/>
  <c r="CC697" i="42"/>
  <c r="CC705" i="42"/>
  <c r="CC713" i="42"/>
  <c r="CC721" i="42"/>
  <c r="J743" i="42"/>
  <c r="R743" i="42"/>
  <c r="Z743" i="42"/>
  <c r="AH743" i="42"/>
  <c r="AP743" i="42"/>
  <c r="AX743" i="42"/>
  <c r="BF743" i="42"/>
  <c r="BN743" i="42"/>
  <c r="BV743" i="42"/>
  <c r="CC731" i="42"/>
  <c r="CC739" i="42"/>
  <c r="L842" i="42"/>
  <c r="T842" i="42"/>
  <c r="AB842" i="42"/>
  <c r="AJ842" i="42"/>
  <c r="AR842" i="42"/>
  <c r="AZ842" i="42"/>
  <c r="BH842" i="42"/>
  <c r="BP842" i="42"/>
  <c r="BX842" i="42"/>
  <c r="CC748" i="42"/>
  <c r="CC756" i="42"/>
  <c r="CC764" i="42"/>
  <c r="CC772" i="42"/>
  <c r="CC780" i="42"/>
  <c r="CC788" i="42"/>
  <c r="CC796" i="42"/>
  <c r="CC804" i="42"/>
  <c r="CC812" i="42"/>
  <c r="CC820" i="42"/>
  <c r="CC828" i="42"/>
  <c r="CC836" i="42"/>
  <c r="CC432" i="42"/>
  <c r="CC440" i="42"/>
  <c r="CC448" i="42"/>
  <c r="CC456" i="42"/>
  <c r="CC464" i="42"/>
  <c r="J479" i="42"/>
  <c r="R479" i="42"/>
  <c r="Z479" i="42"/>
  <c r="AH479" i="42"/>
  <c r="AP479" i="42"/>
  <c r="AX479" i="42"/>
  <c r="BF479" i="42"/>
  <c r="BN479" i="42"/>
  <c r="BV479" i="42"/>
  <c r="CC473" i="42"/>
  <c r="CC505" i="42"/>
  <c r="CC521" i="42"/>
  <c r="CC529" i="42"/>
  <c r="CC537" i="42"/>
  <c r="CC545" i="42"/>
  <c r="CC553" i="42"/>
  <c r="CC561" i="42"/>
  <c r="CC569" i="42"/>
  <c r="CC577" i="42"/>
  <c r="CC585" i="42"/>
  <c r="CC593" i="42"/>
  <c r="CC601" i="42"/>
  <c r="CC609" i="42"/>
  <c r="N727" i="42"/>
  <c r="V727" i="42"/>
  <c r="AD727" i="42"/>
  <c r="AL727" i="42"/>
  <c r="AT727" i="42"/>
  <c r="BB727" i="42"/>
  <c r="BJ727" i="42"/>
  <c r="BR727" i="42"/>
  <c r="BZ727" i="42"/>
  <c r="CC618" i="42"/>
  <c r="CC626" i="42"/>
  <c r="CC634" i="42"/>
  <c r="CC642" i="42"/>
  <c r="CC650" i="42"/>
  <c r="CC658" i="42"/>
  <c r="CC666" i="42"/>
  <c r="CC674" i="42"/>
  <c r="CC682" i="42"/>
  <c r="CC690" i="42"/>
  <c r="CC698" i="42"/>
  <c r="CC706" i="42"/>
  <c r="CC714" i="42"/>
  <c r="CC722" i="42"/>
  <c r="K743" i="42"/>
  <c r="K843" i="42" s="1"/>
  <c r="S743" i="42"/>
  <c r="S843" i="42" s="1"/>
  <c r="AA743" i="42"/>
  <c r="AA843" i="42" s="1"/>
  <c r="AI743" i="42"/>
  <c r="AI843" i="42" s="1"/>
  <c r="AQ743" i="42"/>
  <c r="AQ843" i="42" s="1"/>
  <c r="AY743" i="42"/>
  <c r="AY843" i="42" s="1"/>
  <c r="BG743" i="42"/>
  <c r="BG843" i="42" s="1"/>
  <c r="BO743" i="42"/>
  <c r="BO843" i="42" s="1"/>
  <c r="BW743" i="42"/>
  <c r="BW843" i="42" s="1"/>
  <c r="CC732" i="42"/>
  <c r="CC740" i="42"/>
  <c r="CC749" i="42"/>
  <c r="CC757" i="42"/>
  <c r="CC765" i="42"/>
  <c r="CC773" i="42"/>
  <c r="CC781" i="42"/>
  <c r="CC789" i="42"/>
  <c r="CC821" i="42"/>
  <c r="CC829" i="42"/>
  <c r="CC837" i="42"/>
  <c r="CC425" i="42"/>
  <c r="CC433" i="42"/>
  <c r="CC441" i="42"/>
  <c r="CC449" i="42"/>
  <c r="CC457" i="42"/>
  <c r="CC465" i="42"/>
  <c r="K479" i="42"/>
  <c r="S479" i="42"/>
  <c r="AA479" i="42"/>
  <c r="AI479" i="42"/>
  <c r="AQ479" i="42"/>
  <c r="AY479" i="42"/>
  <c r="BG479" i="42"/>
  <c r="BO479" i="42"/>
  <c r="BW479" i="42"/>
  <c r="CC474" i="42"/>
  <c r="CC489" i="42"/>
  <c r="CC497" i="42"/>
  <c r="CC506" i="42"/>
  <c r="CC514" i="42"/>
  <c r="CC522" i="42"/>
  <c r="CC530" i="42"/>
  <c r="CC538" i="42"/>
  <c r="CC546" i="42"/>
  <c r="CC554" i="42"/>
  <c r="CC562" i="42"/>
  <c r="CC570" i="42"/>
  <c r="CC578" i="42"/>
  <c r="CC586" i="42"/>
  <c r="CC594" i="42"/>
  <c r="CC602" i="42"/>
  <c r="CC610" i="42"/>
  <c r="O727" i="42"/>
  <c r="W727" i="42"/>
  <c r="AE727" i="42"/>
  <c r="AM727" i="42"/>
  <c r="AU727" i="42"/>
  <c r="BC727" i="42"/>
  <c r="BK727" i="42"/>
  <c r="BS727" i="42"/>
  <c r="CA727" i="42"/>
  <c r="CC619" i="42"/>
  <c r="CC627" i="42"/>
  <c r="CC635" i="42"/>
  <c r="CC643" i="42"/>
  <c r="CC651" i="42"/>
  <c r="CC659" i="42"/>
  <c r="CC667" i="42"/>
  <c r="CC675" i="42"/>
  <c r="CC683" i="42"/>
  <c r="CC699" i="42"/>
  <c r="CC707" i="42"/>
  <c r="CC715" i="42"/>
  <c r="CC723" i="42"/>
  <c r="L743" i="42"/>
  <c r="L843" i="42" s="1"/>
  <c r="T743" i="42"/>
  <c r="T843" i="42" s="1"/>
  <c r="AB743" i="42"/>
  <c r="AB843" i="42" s="1"/>
  <c r="AJ743" i="42"/>
  <c r="AJ843" i="42" s="1"/>
  <c r="AR743" i="42"/>
  <c r="AR843" i="42" s="1"/>
  <c r="AZ743" i="42"/>
  <c r="AZ843" i="42" s="1"/>
  <c r="BH743" i="42"/>
  <c r="BH843" i="42" s="1"/>
  <c r="BP743" i="42"/>
  <c r="BP843" i="42" s="1"/>
  <c r="BX743" i="42"/>
  <c r="BX843" i="42" s="1"/>
  <c r="CC733" i="42"/>
  <c r="CC741" i="42"/>
  <c r="N842" i="42"/>
  <c r="N843" i="42" s="1"/>
  <c r="V842" i="42"/>
  <c r="V843" i="42" s="1"/>
  <c r="AD842" i="42"/>
  <c r="AD843" i="42" s="1"/>
  <c r="AL842" i="42"/>
  <c r="AL843" i="42" s="1"/>
  <c r="AT842" i="42"/>
  <c r="AT843" i="42" s="1"/>
  <c r="BB842" i="42"/>
  <c r="BB843" i="42" s="1"/>
  <c r="BJ842" i="42"/>
  <c r="BJ843" i="42" s="1"/>
  <c r="BR842" i="42"/>
  <c r="BR843" i="42" s="1"/>
  <c r="BZ842" i="42"/>
  <c r="BZ843" i="42" s="1"/>
  <c r="CC750" i="42"/>
  <c r="CC758" i="42"/>
  <c r="CC766" i="42"/>
  <c r="CC774" i="42"/>
  <c r="CC782" i="42"/>
  <c r="CC790" i="42"/>
  <c r="CC798" i="42"/>
  <c r="CC806" i="42"/>
  <c r="CC814" i="42"/>
  <c r="CC830" i="42"/>
  <c r="CC838" i="42"/>
  <c r="K42" i="9"/>
  <c r="K43" i="9"/>
  <c r="K44" i="7"/>
  <c r="K43" i="7"/>
  <c r="K44" i="6"/>
  <c r="M43" i="6"/>
  <c r="K43" i="6"/>
  <c r="J44" i="5"/>
  <c r="K44" i="5" s="1"/>
  <c r="K43" i="5"/>
  <c r="K42" i="5"/>
  <c r="J44" i="4"/>
  <c r="K44" i="4" s="1"/>
  <c r="K43" i="4"/>
  <c r="K42" i="4"/>
  <c r="J44" i="2"/>
  <c r="K44" i="2" s="1"/>
  <c r="K43" i="2"/>
  <c r="J25" i="9"/>
  <c r="K25" i="9" s="1"/>
  <c r="K24" i="9"/>
  <c r="K23" i="7"/>
  <c r="J24" i="7"/>
  <c r="J25" i="6"/>
  <c r="K25" i="6" s="1"/>
  <c r="K24" i="6"/>
  <c r="K23" i="6"/>
  <c r="M23" i="6"/>
  <c r="K25" i="5"/>
  <c r="K24" i="5"/>
  <c r="J25" i="4"/>
  <c r="K25" i="4" s="1"/>
  <c r="K24" i="4"/>
  <c r="M24" i="3"/>
  <c r="K24" i="3"/>
  <c r="J25" i="2"/>
  <c r="K25" i="2" s="1"/>
  <c r="K24" i="2"/>
  <c r="M42" i="9"/>
  <c r="M43" i="9"/>
  <c r="M24" i="9"/>
  <c r="M43" i="7"/>
  <c r="M44" i="6"/>
  <c r="M43" i="3"/>
  <c r="M46" i="2"/>
  <c r="M42" i="2"/>
  <c r="M44" i="1"/>
  <c r="M43" i="1"/>
  <c r="M25" i="3"/>
  <c r="M24" i="4"/>
  <c r="M48" i="2"/>
  <c r="M47" i="2"/>
  <c r="J25" i="1"/>
  <c r="M25" i="1" s="1"/>
  <c r="M24" i="1"/>
  <c r="M23" i="1"/>
  <c r="H38" i="42"/>
  <c r="O38" i="42"/>
  <c r="W38" i="42"/>
  <c r="AE38" i="42"/>
  <c r="AM38" i="42"/>
  <c r="AU38" i="42"/>
  <c r="BC38" i="42"/>
  <c r="BK38" i="42"/>
  <c r="BS38" i="42"/>
  <c r="CA38" i="42"/>
  <c r="I38" i="42"/>
  <c r="Q38" i="42"/>
  <c r="Y38" i="42"/>
  <c r="AG38" i="42"/>
  <c r="AO38" i="42"/>
  <c r="AW38" i="42"/>
  <c r="BE38" i="42"/>
  <c r="BM38" i="42"/>
  <c r="BU38" i="42"/>
  <c r="CC97" i="42"/>
  <c r="H40" i="42"/>
  <c r="CC39" i="42"/>
  <c r="CC40" i="42" s="1"/>
  <c r="CC56" i="42"/>
  <c r="CC62" i="42"/>
  <c r="CC36" i="42"/>
  <c r="CC38" i="42" s="1"/>
  <c r="M38" i="42"/>
  <c r="U38" i="42"/>
  <c r="AC38" i="42"/>
  <c r="AK38" i="42"/>
  <c r="AS38" i="42"/>
  <c r="BA38" i="42"/>
  <c r="BA189" i="42" s="1"/>
  <c r="BI38" i="42"/>
  <c r="BQ38" i="42"/>
  <c r="BY38" i="42"/>
  <c r="CC37" i="42"/>
  <c r="CC41" i="42"/>
  <c r="CC47" i="42" s="1"/>
  <c r="H62" i="42"/>
  <c r="H127" i="42"/>
  <c r="CC130" i="42"/>
  <c r="N189" i="42"/>
  <c r="V189" i="42"/>
  <c r="AD189" i="42"/>
  <c r="AL189" i="42"/>
  <c r="AT189" i="42"/>
  <c r="BB189" i="42"/>
  <c r="BJ189" i="42"/>
  <c r="BR189" i="42"/>
  <c r="BZ189" i="42"/>
  <c r="Q125" i="42"/>
  <c r="Y125" i="42"/>
  <c r="AG125" i="42"/>
  <c r="AO125" i="42"/>
  <c r="AW125" i="42"/>
  <c r="BE125" i="42"/>
  <c r="BM125" i="42"/>
  <c r="CC98" i="42"/>
  <c r="CC125" i="42" s="1"/>
  <c r="CC131" i="42"/>
  <c r="O189" i="42"/>
  <c r="W189" i="42"/>
  <c r="AE189" i="42"/>
  <c r="AM189" i="42"/>
  <c r="AU189" i="42"/>
  <c r="BC189" i="42"/>
  <c r="BK189" i="42"/>
  <c r="BS189" i="42"/>
  <c r="CA189" i="42"/>
  <c r="H47" i="42"/>
  <c r="L172" i="42"/>
  <c r="T172" i="42"/>
  <c r="AB172" i="42"/>
  <c r="AJ172" i="42"/>
  <c r="AJ189" i="42" s="1"/>
  <c r="AR172" i="42"/>
  <c r="AZ172" i="42"/>
  <c r="BH172" i="42"/>
  <c r="BP172" i="42"/>
  <c r="BX172" i="42"/>
  <c r="P189" i="42"/>
  <c r="X189" i="42"/>
  <c r="AF189" i="42"/>
  <c r="AN189" i="42"/>
  <c r="AV189" i="42"/>
  <c r="BD189" i="42"/>
  <c r="BL189" i="42"/>
  <c r="BT189" i="42"/>
  <c r="CB189" i="42"/>
  <c r="CC63" i="42"/>
  <c r="CC80" i="42" s="1"/>
  <c r="I189" i="42"/>
  <c r="Q189" i="42"/>
  <c r="Y189" i="42"/>
  <c r="AG189" i="42"/>
  <c r="AW189" i="42"/>
  <c r="BE189" i="42"/>
  <c r="BM189" i="42"/>
  <c r="BU189" i="42"/>
  <c r="H56" i="42"/>
  <c r="J189" i="42"/>
  <c r="R189" i="42"/>
  <c r="Z189" i="42"/>
  <c r="AH189" i="42"/>
  <c r="AP189" i="42"/>
  <c r="AX189" i="42"/>
  <c r="BF189" i="42"/>
  <c r="BN189" i="42"/>
  <c r="BV189" i="42"/>
  <c r="K189" i="42"/>
  <c r="S189" i="42"/>
  <c r="AA189" i="42"/>
  <c r="AI189" i="42"/>
  <c r="AQ189" i="42"/>
  <c r="AY189" i="42"/>
  <c r="BG189" i="42"/>
  <c r="BO189" i="42"/>
  <c r="BW189" i="42"/>
  <c r="H97" i="42"/>
  <c r="CC128" i="42"/>
  <c r="H172" i="42"/>
  <c r="L189" i="42"/>
  <c r="T189" i="42"/>
  <c r="AB189" i="42"/>
  <c r="AR189" i="42"/>
  <c r="AZ189" i="42"/>
  <c r="BH189" i="42"/>
  <c r="BP189" i="42"/>
  <c r="BX189" i="42"/>
  <c r="CC129" i="42"/>
  <c r="M189" i="42"/>
  <c r="U189" i="42"/>
  <c r="AC189" i="42"/>
  <c r="AK189" i="42"/>
  <c r="AS189" i="42"/>
  <c r="BI189" i="42"/>
  <c r="BQ189" i="42"/>
  <c r="BY189" i="42"/>
  <c r="H188" i="42"/>
  <c r="CC192" i="42"/>
  <c r="CC195" i="42" s="1"/>
  <c r="CC228" i="42"/>
  <c r="CC173" i="42"/>
  <c r="CC182" i="42" s="1"/>
  <c r="H221" i="42"/>
  <c r="CC200" i="42"/>
  <c r="CC190" i="42"/>
  <c r="CC191" i="42" s="1"/>
  <c r="CC198" i="42"/>
  <c r="CC199" i="42" s="1"/>
  <c r="CC201" i="42"/>
  <c r="CC196" i="42"/>
  <c r="CC197" i="42" s="1"/>
  <c r="H199" i="42"/>
  <c r="CC202" i="42"/>
  <c r="H197" i="42"/>
  <c r="CC255" i="42"/>
  <c r="H228" i="42"/>
  <c r="CC352" i="42"/>
  <c r="CC289" i="42"/>
  <c r="CC291" i="42"/>
  <c r="H332" i="42"/>
  <c r="P332" i="42"/>
  <c r="X332" i="42"/>
  <c r="AF332" i="42"/>
  <c r="AF480" i="42" s="1"/>
  <c r="AN332" i="42"/>
  <c r="AN480" i="42" s="1"/>
  <c r="AV332" i="42"/>
  <c r="CC229" i="42"/>
  <c r="CC254" i="42" s="1"/>
  <c r="U290" i="42"/>
  <c r="AC290" i="42"/>
  <c r="AK290" i="42"/>
  <c r="AS290" i="42"/>
  <c r="BA290" i="42"/>
  <c r="BA480" i="42" s="1"/>
  <c r="BI290" i="42"/>
  <c r="BQ290" i="42"/>
  <c r="BY290" i="42"/>
  <c r="CC292" i="42"/>
  <c r="CC293" i="42"/>
  <c r="O290" i="42"/>
  <c r="O480" i="42" s="1"/>
  <c r="W290" i="42"/>
  <c r="AE290" i="42"/>
  <c r="AE480" i="42" s="1"/>
  <c r="AM290" i="42"/>
  <c r="AM480" i="42" s="1"/>
  <c r="AU290" i="42"/>
  <c r="BC290" i="42"/>
  <c r="BC480" i="42" s="1"/>
  <c r="BK290" i="42"/>
  <c r="BS290" i="42"/>
  <c r="CA290" i="42"/>
  <c r="CC404" i="42"/>
  <c r="CC295" i="42"/>
  <c r="H352" i="42"/>
  <c r="H404" i="42"/>
  <c r="CC412" i="42"/>
  <c r="CC470" i="42"/>
  <c r="W480" i="42"/>
  <c r="AU480" i="42"/>
  <c r="BK480" i="42"/>
  <c r="BS480" i="42"/>
  <c r="CA480" i="42"/>
  <c r="CC413" i="42"/>
  <c r="P480" i="42"/>
  <c r="X480" i="42"/>
  <c r="AV480" i="42"/>
  <c r="BD480" i="42"/>
  <c r="BL480" i="42"/>
  <c r="BT480" i="42"/>
  <c r="CB480" i="42"/>
  <c r="CC414" i="42"/>
  <c r="I480" i="42"/>
  <c r="Q480" i="42"/>
  <c r="Y480" i="42"/>
  <c r="AG480" i="42"/>
  <c r="AO480" i="42"/>
  <c r="AW480" i="42"/>
  <c r="BE480" i="42"/>
  <c r="BM480" i="42"/>
  <c r="BU480" i="42"/>
  <c r="CC333" i="42"/>
  <c r="CC338" i="42" s="1"/>
  <c r="CC405" i="42"/>
  <c r="CC415" i="42"/>
  <c r="J480" i="42"/>
  <c r="R480" i="42"/>
  <c r="Z480" i="42"/>
  <c r="AH480" i="42"/>
  <c r="AP480" i="42"/>
  <c r="AX480" i="42"/>
  <c r="BF480" i="42"/>
  <c r="BN480" i="42"/>
  <c r="BV480" i="42"/>
  <c r="K480" i="42"/>
  <c r="S480" i="42"/>
  <c r="AA480" i="42"/>
  <c r="AI480" i="42"/>
  <c r="AQ480" i="42"/>
  <c r="AY480" i="42"/>
  <c r="BG480" i="42"/>
  <c r="BO480" i="42"/>
  <c r="BW480" i="42"/>
  <c r="L480" i="42"/>
  <c r="T480" i="42"/>
  <c r="AB480" i="42"/>
  <c r="AJ480" i="42"/>
  <c r="AR480" i="42"/>
  <c r="AZ480" i="42"/>
  <c r="BH480" i="42"/>
  <c r="BP480" i="42"/>
  <c r="BX480" i="42"/>
  <c r="M480" i="42"/>
  <c r="U480" i="42"/>
  <c r="AC480" i="42"/>
  <c r="AK480" i="42"/>
  <c r="AS480" i="42"/>
  <c r="BI480" i="42"/>
  <c r="BQ480" i="42"/>
  <c r="BY480" i="42"/>
  <c r="N480" i="42"/>
  <c r="V480" i="42"/>
  <c r="AD480" i="42"/>
  <c r="AL480" i="42"/>
  <c r="AT480" i="42"/>
  <c r="BB480" i="42"/>
  <c r="BJ480" i="42"/>
  <c r="BR480" i="42"/>
  <c r="BZ480" i="42"/>
  <c r="H470" i="42"/>
  <c r="O611" i="42"/>
  <c r="O728" i="42" s="1"/>
  <c r="W611" i="42"/>
  <c r="W728" i="42" s="1"/>
  <c r="AE611" i="42"/>
  <c r="AE728" i="42" s="1"/>
  <c r="AM611" i="42"/>
  <c r="AM728" i="42" s="1"/>
  <c r="AU611" i="42"/>
  <c r="AU728" i="42" s="1"/>
  <c r="BC611" i="42"/>
  <c r="BC728" i="42" s="1"/>
  <c r="BK611" i="42"/>
  <c r="BK728" i="42" s="1"/>
  <c r="BS611" i="42"/>
  <c r="BS728" i="42" s="1"/>
  <c r="CA611" i="42"/>
  <c r="CA728" i="42" s="1"/>
  <c r="CC500" i="42"/>
  <c r="CC518" i="42"/>
  <c r="CC526" i="42"/>
  <c r="CC534" i="42"/>
  <c r="H611" i="42"/>
  <c r="P611" i="42"/>
  <c r="X611" i="42"/>
  <c r="AF611" i="42"/>
  <c r="AN611" i="42"/>
  <c r="AV611" i="42"/>
  <c r="BD611" i="42"/>
  <c r="BL611" i="42"/>
  <c r="BT611" i="42"/>
  <c r="CB611" i="42"/>
  <c r="CC496" i="42"/>
  <c r="CC511" i="42"/>
  <c r="CC519" i="42"/>
  <c r="CC527" i="42"/>
  <c r="H479" i="42"/>
  <c r="H480" i="42" s="1"/>
  <c r="I611" i="42"/>
  <c r="Q611" i="42"/>
  <c r="Y611" i="42"/>
  <c r="AG611" i="42"/>
  <c r="AO611" i="42"/>
  <c r="AW611" i="42"/>
  <c r="BE611" i="42"/>
  <c r="BM611" i="42"/>
  <c r="BU611" i="42"/>
  <c r="CC487" i="42"/>
  <c r="CC492" i="42"/>
  <c r="CC512" i="42"/>
  <c r="CC520" i="42"/>
  <c r="CC528" i="42"/>
  <c r="J611" i="42"/>
  <c r="J728" i="42" s="1"/>
  <c r="R611" i="42"/>
  <c r="R728" i="42" s="1"/>
  <c r="Z611" i="42"/>
  <c r="Z728" i="42" s="1"/>
  <c r="AH611" i="42"/>
  <c r="AH728" i="42" s="1"/>
  <c r="AP611" i="42"/>
  <c r="AP728" i="42" s="1"/>
  <c r="AX611" i="42"/>
  <c r="AX728" i="42" s="1"/>
  <c r="BF611" i="42"/>
  <c r="BF728" i="42" s="1"/>
  <c r="BN611" i="42"/>
  <c r="BN728" i="42" s="1"/>
  <c r="BV611" i="42"/>
  <c r="BV728" i="42" s="1"/>
  <c r="CC488" i="42"/>
  <c r="CC507" i="42"/>
  <c r="CC513" i="42"/>
  <c r="K611" i="42"/>
  <c r="K728" i="42" s="1"/>
  <c r="S611" i="42"/>
  <c r="S728" i="42" s="1"/>
  <c r="AA611" i="42"/>
  <c r="AA728" i="42" s="1"/>
  <c r="AI611" i="42"/>
  <c r="AI728" i="42" s="1"/>
  <c r="AQ611" i="42"/>
  <c r="AQ728" i="42" s="1"/>
  <c r="AY611" i="42"/>
  <c r="AY728" i="42" s="1"/>
  <c r="BG611" i="42"/>
  <c r="BG728" i="42" s="1"/>
  <c r="BO611" i="42"/>
  <c r="BO728" i="42" s="1"/>
  <c r="BW611" i="42"/>
  <c r="BW728" i="42" s="1"/>
  <c r="CC508" i="42"/>
  <c r="L611" i="42"/>
  <c r="L728" i="42" s="1"/>
  <c r="T611" i="42"/>
  <c r="T728" i="42" s="1"/>
  <c r="AB611" i="42"/>
  <c r="AB728" i="42" s="1"/>
  <c r="AJ611" i="42"/>
  <c r="AJ728" i="42" s="1"/>
  <c r="AR611" i="42"/>
  <c r="AR728" i="42" s="1"/>
  <c r="AZ611" i="42"/>
  <c r="AZ728" i="42" s="1"/>
  <c r="BH611" i="42"/>
  <c r="BH728" i="42" s="1"/>
  <c r="BP611" i="42"/>
  <c r="BP728" i="42" s="1"/>
  <c r="BX611" i="42"/>
  <c r="BX728" i="42" s="1"/>
  <c r="CC503" i="42"/>
  <c r="CC515" i="42"/>
  <c r="CC523" i="42"/>
  <c r="CC531" i="42"/>
  <c r="M611" i="42"/>
  <c r="M728" i="42" s="1"/>
  <c r="U611" i="42"/>
  <c r="U728" i="42" s="1"/>
  <c r="AC611" i="42"/>
  <c r="AC728" i="42" s="1"/>
  <c r="AK611" i="42"/>
  <c r="AK728" i="42" s="1"/>
  <c r="AS611" i="42"/>
  <c r="AS728" i="42" s="1"/>
  <c r="BA611" i="42"/>
  <c r="BA728" i="42" s="1"/>
  <c r="BI611" i="42"/>
  <c r="BI728" i="42" s="1"/>
  <c r="BQ611" i="42"/>
  <c r="BQ728" i="42" s="1"/>
  <c r="BY611" i="42"/>
  <c r="BY728" i="42" s="1"/>
  <c r="CC504" i="42"/>
  <c r="CC516" i="42"/>
  <c r="CC524" i="42"/>
  <c r="CC532" i="42"/>
  <c r="CC687" i="42"/>
  <c r="CC688" i="42"/>
  <c r="H727" i="42"/>
  <c r="P727" i="42"/>
  <c r="X727" i="42"/>
  <c r="AF727" i="42"/>
  <c r="AN727" i="42"/>
  <c r="AV727" i="42"/>
  <c r="BD727" i="42"/>
  <c r="BL727" i="42"/>
  <c r="BT727" i="42"/>
  <c r="CB727" i="42"/>
  <c r="CC689" i="42"/>
  <c r="J843" i="42"/>
  <c r="R843" i="42"/>
  <c r="Z843" i="42"/>
  <c r="AH843" i="42"/>
  <c r="AP843" i="42"/>
  <c r="AX843" i="42"/>
  <c r="BF843" i="42"/>
  <c r="BN843" i="42"/>
  <c r="BV843" i="42"/>
  <c r="I727" i="42"/>
  <c r="Q727" i="42"/>
  <c r="Y727" i="42"/>
  <c r="AG727" i="42"/>
  <c r="AO727" i="42"/>
  <c r="AW727" i="42"/>
  <c r="BE727" i="42"/>
  <c r="BM727" i="42"/>
  <c r="BU727" i="42"/>
  <c r="CC612" i="42"/>
  <c r="CC727" i="42" s="1"/>
  <c r="CC691" i="42"/>
  <c r="CC744" i="42"/>
  <c r="CC842" i="42" s="1"/>
  <c r="CC729" i="42"/>
  <c r="CC743" i="42" s="1"/>
  <c r="CC843" i="42" s="1"/>
  <c r="I25" i="8" l="1"/>
  <c r="I48" i="8" s="1"/>
  <c r="I47" i="8"/>
  <c r="BU728" i="42"/>
  <c r="I728" i="42"/>
  <c r="BL728" i="42"/>
  <c r="H189" i="42"/>
  <c r="H481" i="42" s="1"/>
  <c r="H482" i="42" s="1"/>
  <c r="X481" i="42"/>
  <c r="X482" i="42" s="1"/>
  <c r="BZ728" i="42"/>
  <c r="N728" i="42"/>
  <c r="AQ481" i="42"/>
  <c r="AQ482" i="42" s="1"/>
  <c r="AX481" i="42"/>
  <c r="AX482" i="42" s="1"/>
  <c r="BM481" i="42"/>
  <c r="BM482" i="42" s="1"/>
  <c r="BR728" i="42"/>
  <c r="BJ728" i="42"/>
  <c r="CC290" i="42"/>
  <c r="CC221" i="42"/>
  <c r="BI481" i="42"/>
  <c r="BI482" i="42" s="1"/>
  <c r="BB728" i="42"/>
  <c r="AT728" i="42"/>
  <c r="AL728" i="42"/>
  <c r="AD728" i="42"/>
  <c r="AJ481" i="42"/>
  <c r="AJ482" i="42" s="1"/>
  <c r="BR481" i="42"/>
  <c r="BR482" i="42" s="1"/>
  <c r="BA481" i="42"/>
  <c r="BA482" i="42" s="1"/>
  <c r="AO189" i="42"/>
  <c r="AO481" i="42" s="1"/>
  <c r="AO482" i="42" s="1"/>
  <c r="CC479" i="42"/>
  <c r="V728" i="42"/>
  <c r="J25" i="7"/>
  <c r="K25" i="7" s="1"/>
  <c r="K24" i="7"/>
  <c r="M25" i="4"/>
  <c r="M44" i="9"/>
  <c r="M44" i="7"/>
  <c r="M43" i="5"/>
  <c r="M43" i="4"/>
  <c r="M44" i="3"/>
  <c r="M24" i="7"/>
  <c r="M24" i="6"/>
  <c r="M25" i="6"/>
  <c r="M25" i="5"/>
  <c r="M24" i="5"/>
  <c r="BM728" i="42"/>
  <c r="BD728" i="42"/>
  <c r="BP481" i="42"/>
  <c r="BP482" i="42" s="1"/>
  <c r="AI481" i="42"/>
  <c r="AI482" i="42" s="1"/>
  <c r="AP481" i="42"/>
  <c r="AP482" i="42" s="1"/>
  <c r="BE481" i="42"/>
  <c r="BE482" i="42" s="1"/>
  <c r="CB481" i="42"/>
  <c r="CB482" i="42" s="1"/>
  <c r="P481" i="42"/>
  <c r="P482" i="42" s="1"/>
  <c r="AU481" i="42"/>
  <c r="AU482" i="42" s="1"/>
  <c r="BJ481" i="42"/>
  <c r="BJ482" i="42" s="1"/>
  <c r="BE728" i="42"/>
  <c r="AV728" i="42"/>
  <c r="AS481" i="42"/>
  <c r="AS482" i="42" s="1"/>
  <c r="BH481" i="42"/>
  <c r="BH482" i="42" s="1"/>
  <c r="CC172" i="42"/>
  <c r="CC189" i="42" s="1"/>
  <c r="AA481" i="42"/>
  <c r="AA482" i="42" s="1"/>
  <c r="AH481" i="42"/>
  <c r="AH482" i="42" s="1"/>
  <c r="AW481" i="42"/>
  <c r="AW482" i="42" s="1"/>
  <c r="BT481" i="42"/>
  <c r="BT482" i="42" s="1"/>
  <c r="AM481" i="42"/>
  <c r="AM482" i="42" s="1"/>
  <c r="BB481" i="42"/>
  <c r="BB482" i="42" s="1"/>
  <c r="BX481" i="42"/>
  <c r="BX482" i="42" s="1"/>
  <c r="AW728" i="42"/>
  <c r="AN728" i="42"/>
  <c r="AK481" i="42"/>
  <c r="AK482" i="42" s="1"/>
  <c r="AZ481" i="42"/>
  <c r="AZ482" i="42" s="1"/>
  <c r="S481" i="42"/>
  <c r="S482" i="42" s="1"/>
  <c r="Z481" i="42"/>
  <c r="Z482" i="42" s="1"/>
  <c r="BL481" i="42"/>
  <c r="BL482" i="42" s="1"/>
  <c r="AE481" i="42"/>
  <c r="AE482" i="42" s="1"/>
  <c r="AT481" i="42"/>
  <c r="AT482" i="42" s="1"/>
  <c r="AO728" i="42"/>
  <c r="AF728" i="42"/>
  <c r="CC420" i="42"/>
  <c r="CC332" i="42"/>
  <c r="AC481" i="42"/>
  <c r="AC482" i="42" s="1"/>
  <c r="AR481" i="42"/>
  <c r="AR482" i="42" s="1"/>
  <c r="BW481" i="42"/>
  <c r="BW482" i="42" s="1"/>
  <c r="K481" i="42"/>
  <c r="K482" i="42" s="1"/>
  <c r="R481" i="42"/>
  <c r="R482" i="42" s="1"/>
  <c r="AG481" i="42"/>
  <c r="AG482" i="42" s="1"/>
  <c r="BD481" i="42"/>
  <c r="BD482" i="42" s="1"/>
  <c r="W481" i="42"/>
  <c r="W482" i="42" s="1"/>
  <c r="AL481" i="42"/>
  <c r="AL482" i="42" s="1"/>
  <c r="AG728" i="42"/>
  <c r="X728" i="42"/>
  <c r="U481" i="42"/>
  <c r="U482" i="42" s="1"/>
  <c r="BO481" i="42"/>
  <c r="BO482" i="42" s="1"/>
  <c r="BV481" i="42"/>
  <c r="BV482" i="42" s="1"/>
  <c r="J481" i="42"/>
  <c r="J482" i="42" s="1"/>
  <c r="Y481" i="42"/>
  <c r="Y482" i="42" s="1"/>
  <c r="AV481" i="42"/>
  <c r="AV482" i="42" s="1"/>
  <c r="CA481" i="42"/>
  <c r="CA482" i="42" s="1"/>
  <c r="O481" i="42"/>
  <c r="O482" i="42" s="1"/>
  <c r="AD481" i="42"/>
  <c r="AD482" i="42" s="1"/>
  <c r="L481" i="42"/>
  <c r="L482" i="42" s="1"/>
  <c r="BC481" i="42"/>
  <c r="BC482" i="42" s="1"/>
  <c r="Y728" i="42"/>
  <c r="CB728" i="42"/>
  <c r="P728" i="42"/>
  <c r="BY481" i="42"/>
  <c r="BY482" i="42" s="1"/>
  <c r="M481" i="42"/>
  <c r="M482" i="42" s="1"/>
  <c r="AB481" i="42"/>
  <c r="AB482" i="42" s="1"/>
  <c r="BG481" i="42"/>
  <c r="BG482" i="42" s="1"/>
  <c r="BN481" i="42"/>
  <c r="BN482" i="42" s="1"/>
  <c r="Q481" i="42"/>
  <c r="Q482" i="42" s="1"/>
  <c r="AN481" i="42"/>
  <c r="AN482" i="42" s="1"/>
  <c r="BS481" i="42"/>
  <c r="BS482" i="42" s="1"/>
  <c r="V481" i="42"/>
  <c r="V482" i="42" s="1"/>
  <c r="CC611" i="42"/>
  <c r="CC728" i="42" s="1"/>
  <c r="Q728" i="42"/>
  <c r="BT728" i="42"/>
  <c r="H728" i="42"/>
  <c r="BQ481" i="42"/>
  <c r="BQ482" i="42" s="1"/>
  <c r="T481" i="42"/>
  <c r="T482" i="42" s="1"/>
  <c r="AY481" i="42"/>
  <c r="AY482" i="42" s="1"/>
  <c r="BF481" i="42"/>
  <c r="BF482" i="42" s="1"/>
  <c r="BU481" i="42"/>
  <c r="BU482" i="42" s="1"/>
  <c r="I481" i="42"/>
  <c r="I482" i="42" s="1"/>
  <c r="AF481" i="42"/>
  <c r="AF482" i="42" s="1"/>
  <c r="BK481" i="42"/>
  <c r="BK482" i="42" s="1"/>
  <c r="BZ481" i="42"/>
  <c r="BZ482" i="42" s="1"/>
  <c r="N481" i="42"/>
  <c r="N482" i="42" s="1"/>
  <c r="M25" i="7" l="1"/>
  <c r="M25" i="9"/>
  <c r="M44" i="5"/>
  <c r="M44" i="4"/>
  <c r="CC480" i="42"/>
  <c r="CC481" i="42" s="1"/>
  <c r="CC482" i="42" s="1"/>
  <c r="I41" i="1" l="1"/>
  <c r="I40" i="1"/>
  <c r="I39" i="1"/>
  <c r="I38" i="1"/>
  <c r="I37" i="1"/>
  <c r="I36" i="1"/>
  <c r="I35" i="1"/>
  <c r="I34" i="1"/>
  <c r="I33" i="1"/>
  <c r="I32" i="1"/>
  <c r="I31" i="1"/>
  <c r="I30" i="1"/>
  <c r="I29" i="1"/>
  <c r="I28" i="1"/>
  <c r="I27" i="1"/>
  <c r="I22" i="1"/>
  <c r="I21" i="1"/>
  <c r="I20" i="1"/>
  <c r="I19" i="1"/>
  <c r="I18" i="1"/>
  <c r="I17" i="1"/>
  <c r="I16" i="1"/>
  <c r="I15" i="1"/>
  <c r="I14" i="1"/>
  <c r="I13" i="1"/>
  <c r="I12" i="1"/>
  <c r="I11" i="1"/>
  <c r="J11" i="1"/>
  <c r="I23" i="1" l="1"/>
  <c r="I24" i="1" s="1"/>
  <c r="I25" i="1" s="1"/>
  <c r="N11" i="1"/>
  <c r="N12" i="1"/>
  <c r="F61" i="40" l="1"/>
  <c r="D50" i="4"/>
  <c r="D50" i="9"/>
  <c r="D50" i="7"/>
  <c r="D50" i="6"/>
  <c r="D50" i="5"/>
  <c r="D50" i="3"/>
  <c r="D50" i="2"/>
  <c r="C129" i="12"/>
  <c r="C130" i="12"/>
  <c r="C131" i="12"/>
  <c r="C132" i="12"/>
  <c r="C133" i="12"/>
  <c r="C134" i="12"/>
  <c r="C135" i="12"/>
  <c r="C136" i="12"/>
  <c r="C137" i="12"/>
  <c r="C128" i="12"/>
  <c r="C120" i="12"/>
  <c r="C121" i="12"/>
  <c r="C122" i="12"/>
  <c r="C123" i="12"/>
  <c r="C119" i="12"/>
  <c r="C110" i="12"/>
  <c r="C111" i="12"/>
  <c r="C112" i="12"/>
  <c r="C113" i="12"/>
  <c r="C114" i="12"/>
  <c r="C115" i="12"/>
  <c r="C109" i="12"/>
  <c r="C90" i="12"/>
  <c r="C91" i="12"/>
  <c r="C92" i="12"/>
  <c r="C93" i="12"/>
  <c r="C94" i="12"/>
  <c r="C95" i="12"/>
  <c r="C96" i="12"/>
  <c r="C97" i="12"/>
  <c r="C98" i="12"/>
  <c r="C99" i="12"/>
  <c r="C100" i="12"/>
  <c r="C101" i="12"/>
  <c r="C102" i="12"/>
  <c r="C103" i="12"/>
  <c r="C89" i="12"/>
  <c r="C72" i="12"/>
  <c r="C73" i="12"/>
  <c r="C74" i="12"/>
  <c r="C75" i="12"/>
  <c r="C76" i="12"/>
  <c r="C77" i="12"/>
  <c r="C78" i="12"/>
  <c r="C79" i="12"/>
  <c r="C80" i="12"/>
  <c r="C81" i="12"/>
  <c r="C82" i="12"/>
  <c r="C71" i="12"/>
  <c r="C62" i="12"/>
  <c r="C63" i="12"/>
  <c r="C64" i="12"/>
  <c r="C65" i="12"/>
  <c r="C66" i="12"/>
  <c r="C61" i="12"/>
  <c r="C129" i="9"/>
  <c r="C130" i="9"/>
  <c r="C131" i="9"/>
  <c r="C132" i="9"/>
  <c r="C133" i="9"/>
  <c r="C134" i="9"/>
  <c r="C135" i="9"/>
  <c r="C136" i="9"/>
  <c r="C137" i="9"/>
  <c r="C128" i="9"/>
  <c r="C120" i="9"/>
  <c r="C121" i="9"/>
  <c r="C122" i="9"/>
  <c r="C123" i="9"/>
  <c r="C119" i="9"/>
  <c r="C110" i="9"/>
  <c r="C111" i="9"/>
  <c r="C112" i="9"/>
  <c r="C113" i="9"/>
  <c r="C114" i="9"/>
  <c r="C115" i="9"/>
  <c r="C109" i="9"/>
  <c r="C90" i="9"/>
  <c r="C91" i="9"/>
  <c r="C92" i="9"/>
  <c r="C93" i="9"/>
  <c r="C94" i="9"/>
  <c r="C95" i="9"/>
  <c r="C96" i="9"/>
  <c r="C97" i="9"/>
  <c r="C98" i="9"/>
  <c r="C99" i="9"/>
  <c r="C100" i="9"/>
  <c r="C101" i="9"/>
  <c r="C102" i="9"/>
  <c r="C103" i="9"/>
  <c r="C89" i="9"/>
  <c r="C72" i="9"/>
  <c r="C73" i="9"/>
  <c r="C74" i="9"/>
  <c r="C75" i="9"/>
  <c r="C76" i="9"/>
  <c r="C77" i="9"/>
  <c r="C78" i="9"/>
  <c r="C79" i="9"/>
  <c r="C80" i="9"/>
  <c r="C81" i="9"/>
  <c r="C82" i="9"/>
  <c r="C71" i="9"/>
  <c r="C62" i="9"/>
  <c r="C63" i="9"/>
  <c r="C64" i="9"/>
  <c r="C65" i="9"/>
  <c r="C66" i="9"/>
  <c r="C61" i="9"/>
  <c r="C129" i="8"/>
  <c r="C130" i="8"/>
  <c r="C131" i="8"/>
  <c r="C132" i="8"/>
  <c r="C133" i="8"/>
  <c r="C134" i="8"/>
  <c r="C135" i="8"/>
  <c r="C136" i="8"/>
  <c r="C137" i="8"/>
  <c r="C128" i="8"/>
  <c r="C120" i="8"/>
  <c r="C121" i="8"/>
  <c r="C122" i="8"/>
  <c r="C123" i="8"/>
  <c r="C119" i="8"/>
  <c r="C110" i="8"/>
  <c r="C111" i="8"/>
  <c r="C112" i="8"/>
  <c r="C113" i="8"/>
  <c r="C114" i="8"/>
  <c r="C115" i="8"/>
  <c r="C109" i="8"/>
  <c r="C90" i="8"/>
  <c r="C91" i="8"/>
  <c r="C92" i="8"/>
  <c r="C93" i="8"/>
  <c r="C94" i="8"/>
  <c r="C95" i="8"/>
  <c r="C96" i="8"/>
  <c r="C97" i="8"/>
  <c r="C98" i="8"/>
  <c r="C99" i="8"/>
  <c r="C100" i="8"/>
  <c r="C101" i="8"/>
  <c r="C102" i="8"/>
  <c r="C103" i="8"/>
  <c r="C89" i="8"/>
  <c r="C72" i="8"/>
  <c r="C73" i="8"/>
  <c r="C74" i="8"/>
  <c r="C75" i="8"/>
  <c r="C76" i="8"/>
  <c r="C77" i="8"/>
  <c r="C78" i="8"/>
  <c r="C79" i="8"/>
  <c r="C80" i="8"/>
  <c r="C81" i="8"/>
  <c r="C82" i="8"/>
  <c r="C71" i="8"/>
  <c r="C62" i="8"/>
  <c r="C63" i="8"/>
  <c r="C64" i="8"/>
  <c r="C65" i="8"/>
  <c r="C66" i="8"/>
  <c r="C61" i="8"/>
  <c r="C129" i="7"/>
  <c r="C130" i="7"/>
  <c r="C131" i="7"/>
  <c r="C132" i="7"/>
  <c r="C133" i="7"/>
  <c r="C134" i="7"/>
  <c r="C135" i="7"/>
  <c r="C136" i="7"/>
  <c r="C137" i="7"/>
  <c r="C128" i="7"/>
  <c r="C120" i="7"/>
  <c r="C121" i="7"/>
  <c r="C122" i="7"/>
  <c r="C123" i="7"/>
  <c r="C119" i="7"/>
  <c r="C110" i="7"/>
  <c r="C111" i="7"/>
  <c r="C112" i="7"/>
  <c r="C113" i="7"/>
  <c r="C114" i="7"/>
  <c r="C115" i="7"/>
  <c r="C109" i="7"/>
  <c r="C90" i="7"/>
  <c r="C91" i="7"/>
  <c r="C92" i="7"/>
  <c r="C93" i="7"/>
  <c r="C94" i="7"/>
  <c r="C95" i="7"/>
  <c r="C96" i="7"/>
  <c r="C97" i="7"/>
  <c r="C98" i="7"/>
  <c r="C99" i="7"/>
  <c r="C100" i="7"/>
  <c r="C101" i="7"/>
  <c r="C102" i="7"/>
  <c r="C103" i="7"/>
  <c r="C89" i="7"/>
  <c r="C72" i="7"/>
  <c r="C73" i="7"/>
  <c r="C74" i="7"/>
  <c r="C75" i="7"/>
  <c r="C76" i="7"/>
  <c r="C77" i="7"/>
  <c r="C78" i="7"/>
  <c r="C79" i="7"/>
  <c r="C80" i="7"/>
  <c r="C81" i="7"/>
  <c r="C82" i="7"/>
  <c r="C71" i="7"/>
  <c r="C62" i="7"/>
  <c r="C63" i="7"/>
  <c r="C64" i="7"/>
  <c r="C65" i="7"/>
  <c r="C66" i="7"/>
  <c r="C61" i="7"/>
  <c r="C129" i="6"/>
  <c r="C130" i="6"/>
  <c r="C131" i="6"/>
  <c r="C132" i="6"/>
  <c r="C133" i="6"/>
  <c r="C134" i="6"/>
  <c r="C135" i="6"/>
  <c r="C136" i="6"/>
  <c r="C137" i="6"/>
  <c r="C128" i="6"/>
  <c r="C120" i="6"/>
  <c r="C121" i="6"/>
  <c r="C122" i="6"/>
  <c r="C123" i="6"/>
  <c r="C119" i="6"/>
  <c r="C115" i="6" l="1"/>
  <c r="C110" i="6"/>
  <c r="C111" i="6"/>
  <c r="C112" i="6"/>
  <c r="C113" i="6"/>
  <c r="C114" i="6"/>
  <c r="C108" i="6" s="1"/>
  <c r="C109" i="6"/>
  <c r="C90" i="6"/>
  <c r="C91" i="6"/>
  <c r="C88" i="6" s="1"/>
  <c r="C92" i="6"/>
  <c r="C93" i="6"/>
  <c r="C94" i="6"/>
  <c r="C95" i="6"/>
  <c r="C96" i="6"/>
  <c r="C97" i="6"/>
  <c r="C98" i="6"/>
  <c r="C99" i="6"/>
  <c r="C100" i="6"/>
  <c r="C101" i="6"/>
  <c r="C102" i="6"/>
  <c r="C103" i="6"/>
  <c r="C89" i="6"/>
  <c r="C72" i="6"/>
  <c r="C73" i="6"/>
  <c r="C74" i="6"/>
  <c r="C75" i="6"/>
  <c r="C76" i="6"/>
  <c r="C77" i="6"/>
  <c r="C78" i="6"/>
  <c r="C79" i="6"/>
  <c r="C80" i="6"/>
  <c r="C81" i="6"/>
  <c r="C82" i="6"/>
  <c r="C71" i="6"/>
  <c r="C62" i="6"/>
  <c r="C63" i="6"/>
  <c r="C64" i="6"/>
  <c r="C65" i="6"/>
  <c r="C66" i="6"/>
  <c r="C61" i="6"/>
  <c r="C129" i="5"/>
  <c r="C130" i="5"/>
  <c r="C131" i="5"/>
  <c r="C132" i="5"/>
  <c r="C133" i="5"/>
  <c r="C134" i="5"/>
  <c r="C135" i="5"/>
  <c r="C136" i="5"/>
  <c r="C137" i="5"/>
  <c r="C128" i="5"/>
  <c r="C120" i="5"/>
  <c r="C121" i="5"/>
  <c r="C122" i="5"/>
  <c r="C124" i="5" s="1"/>
  <c r="C123" i="5"/>
  <c r="C119" i="5"/>
  <c r="C110" i="5"/>
  <c r="C111" i="5"/>
  <c r="C112" i="5"/>
  <c r="C108" i="5" s="1"/>
  <c r="C113" i="5"/>
  <c r="C114" i="5"/>
  <c r="C115" i="5"/>
  <c r="C109" i="5"/>
  <c r="C90" i="5"/>
  <c r="C88" i="5" s="1"/>
  <c r="C91" i="5"/>
  <c r="C92" i="5"/>
  <c r="C93" i="5"/>
  <c r="C94" i="5"/>
  <c r="C95" i="5"/>
  <c r="C96" i="5"/>
  <c r="C97" i="5"/>
  <c r="C98" i="5"/>
  <c r="C99" i="5"/>
  <c r="C100" i="5"/>
  <c r="C101" i="5"/>
  <c r="C102" i="5"/>
  <c r="C103" i="5"/>
  <c r="C89" i="5"/>
  <c r="C72" i="5"/>
  <c r="C83" i="5" s="1"/>
  <c r="C73" i="5"/>
  <c r="C74" i="5"/>
  <c r="C75" i="5"/>
  <c r="C76" i="5"/>
  <c r="C77" i="5"/>
  <c r="C78" i="5"/>
  <c r="C79" i="5"/>
  <c r="C80" i="5"/>
  <c r="C81" i="5"/>
  <c r="C82" i="5"/>
  <c r="C71" i="5"/>
  <c r="C62" i="5"/>
  <c r="C63" i="5"/>
  <c r="C64" i="5"/>
  <c r="C65" i="5"/>
  <c r="C66" i="5"/>
  <c r="C61" i="5"/>
  <c r="C129" i="4"/>
  <c r="C130" i="4"/>
  <c r="C131" i="4"/>
  <c r="C132" i="4"/>
  <c r="C133" i="4"/>
  <c r="C134" i="4"/>
  <c r="C135" i="4"/>
  <c r="C136" i="4"/>
  <c r="C137" i="4"/>
  <c r="C128" i="4"/>
  <c r="C120" i="4"/>
  <c r="C121" i="4"/>
  <c r="C124" i="4" s="1"/>
  <c r="C122" i="4"/>
  <c r="C123" i="4"/>
  <c r="C119" i="4"/>
  <c r="C110" i="4"/>
  <c r="C111" i="4"/>
  <c r="C108" i="4" s="1"/>
  <c r="C112" i="4"/>
  <c r="C113" i="4"/>
  <c r="C114" i="4"/>
  <c r="C115" i="4"/>
  <c r="C109" i="4"/>
  <c r="C90" i="4"/>
  <c r="C91" i="4"/>
  <c r="C88" i="4" s="1"/>
  <c r="C92" i="4"/>
  <c r="C93" i="4"/>
  <c r="C94" i="4"/>
  <c r="C95" i="4"/>
  <c r="C96" i="4"/>
  <c r="C97" i="4"/>
  <c r="C98" i="4"/>
  <c r="C99" i="4"/>
  <c r="C100" i="4"/>
  <c r="C101" i="4"/>
  <c r="C102" i="4"/>
  <c r="C103" i="4"/>
  <c r="C89" i="4"/>
  <c r="C72" i="4"/>
  <c r="C73" i="4"/>
  <c r="C74" i="4"/>
  <c r="C75" i="4"/>
  <c r="C76" i="4"/>
  <c r="C77" i="4"/>
  <c r="C78" i="4"/>
  <c r="C79" i="4"/>
  <c r="C83" i="4" s="1"/>
  <c r="C80" i="4"/>
  <c r="C81" i="4"/>
  <c r="C82" i="4"/>
  <c r="C71" i="4"/>
  <c r="C62" i="4"/>
  <c r="C63" i="4"/>
  <c r="C67" i="4" s="1"/>
  <c r="C64" i="4"/>
  <c r="C65" i="4"/>
  <c r="C66" i="4"/>
  <c r="C61" i="4"/>
  <c r="C129" i="3"/>
  <c r="C130" i="3"/>
  <c r="C131" i="3"/>
  <c r="C138" i="3" s="1"/>
  <c r="C132" i="3"/>
  <c r="C133" i="3"/>
  <c r="C134" i="3"/>
  <c r="C135" i="3"/>
  <c r="C136" i="3"/>
  <c r="C137" i="3"/>
  <c r="C128" i="3"/>
  <c r="C120" i="3"/>
  <c r="C124" i="3" s="1"/>
  <c r="C121" i="3"/>
  <c r="C122" i="3"/>
  <c r="C123" i="3"/>
  <c r="C119" i="3"/>
  <c r="C110" i="3"/>
  <c r="C108" i="3" s="1"/>
  <c r="C111" i="3"/>
  <c r="C112" i="3"/>
  <c r="C113" i="3"/>
  <c r="C114" i="3"/>
  <c r="C115" i="3"/>
  <c r="C109" i="3"/>
  <c r="C90" i="3"/>
  <c r="C91" i="3"/>
  <c r="C92" i="3"/>
  <c r="C88" i="3" s="1"/>
  <c r="C93" i="3"/>
  <c r="C94" i="3"/>
  <c r="C95" i="3"/>
  <c r="C96" i="3"/>
  <c r="C97" i="3"/>
  <c r="C98" i="3"/>
  <c r="C99" i="3"/>
  <c r="C100" i="3"/>
  <c r="C101" i="3"/>
  <c r="C102" i="3"/>
  <c r="C103" i="3"/>
  <c r="C89" i="3"/>
  <c r="C72" i="3"/>
  <c r="C83" i="3" s="1"/>
  <c r="C73" i="3"/>
  <c r="C74" i="3"/>
  <c r="C75" i="3"/>
  <c r="C76" i="3"/>
  <c r="C77" i="3"/>
  <c r="C78" i="3"/>
  <c r="C79" i="3"/>
  <c r="C80" i="3"/>
  <c r="C81" i="3"/>
  <c r="C82" i="3"/>
  <c r="C71" i="3"/>
  <c r="C62" i="3"/>
  <c r="C63" i="3"/>
  <c r="C64" i="3"/>
  <c r="C65" i="3"/>
  <c r="C66" i="3"/>
  <c r="C61" i="3"/>
  <c r="C67" i="3" s="1"/>
  <c r="C129" i="2"/>
  <c r="C130" i="2"/>
  <c r="C131" i="2"/>
  <c r="C132" i="2"/>
  <c r="C133" i="2"/>
  <c r="C134" i="2"/>
  <c r="C138" i="2" s="1"/>
  <c r="C135" i="2"/>
  <c r="C136" i="2"/>
  <c r="C137" i="2"/>
  <c r="C120" i="2"/>
  <c r="C124" i="2" s="1"/>
  <c r="C121" i="2"/>
  <c r="C122" i="2"/>
  <c r="C123" i="2"/>
  <c r="C110" i="2"/>
  <c r="C111" i="2"/>
  <c r="C108" i="2" s="1"/>
  <c r="C112" i="2"/>
  <c r="C113" i="2"/>
  <c r="C114" i="2"/>
  <c r="C115" i="2"/>
  <c r="C90" i="2"/>
  <c r="C88" i="2" s="1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72" i="2"/>
  <c r="C83" i="2" s="1"/>
  <c r="C73" i="2"/>
  <c r="C74" i="2"/>
  <c r="C75" i="2"/>
  <c r="C76" i="2"/>
  <c r="C77" i="2"/>
  <c r="C78" i="2"/>
  <c r="C79" i="2"/>
  <c r="C80" i="2"/>
  <c r="C81" i="2"/>
  <c r="C82" i="2"/>
  <c r="C62" i="2"/>
  <c r="C63" i="2"/>
  <c r="C64" i="2"/>
  <c r="C65" i="2"/>
  <c r="C66" i="2"/>
  <c r="C128" i="2"/>
  <c r="C119" i="2"/>
  <c r="C109" i="2"/>
  <c r="C89" i="2"/>
  <c r="C71" i="2"/>
  <c r="C61" i="2"/>
  <c r="C138" i="12"/>
  <c r="C124" i="12"/>
  <c r="C108" i="12"/>
  <c r="C88" i="12"/>
  <c r="C83" i="12"/>
  <c r="C67" i="12"/>
  <c r="C138" i="9"/>
  <c r="C124" i="9"/>
  <c r="C108" i="9"/>
  <c r="C88" i="9"/>
  <c r="C83" i="9"/>
  <c r="C67" i="9"/>
  <c r="C138" i="8"/>
  <c r="C124" i="8"/>
  <c r="C108" i="8"/>
  <c r="C88" i="8"/>
  <c r="C83" i="8"/>
  <c r="C67" i="8"/>
  <c r="C138" i="7"/>
  <c r="C124" i="7"/>
  <c r="C108" i="7"/>
  <c r="C88" i="7"/>
  <c r="C83" i="7"/>
  <c r="C67" i="7"/>
  <c r="C138" i="6"/>
  <c r="C124" i="6"/>
  <c r="C83" i="6"/>
  <c r="C67" i="6"/>
  <c r="C138" i="5"/>
  <c r="C67" i="5"/>
  <c r="C138" i="4"/>
  <c r="C67" i="2"/>
  <c r="C138" i="1"/>
  <c r="C88" i="1"/>
  <c r="K160" i="40"/>
  <c r="J160" i="40"/>
  <c r="I160" i="40"/>
  <c r="H160" i="40"/>
  <c r="G160" i="40"/>
  <c r="F160" i="40"/>
  <c r="E160" i="40"/>
  <c r="D160" i="40"/>
  <c r="C160" i="40"/>
  <c r="L159" i="40"/>
  <c r="L158" i="40"/>
  <c r="L157" i="40"/>
  <c r="L156" i="40"/>
  <c r="L155" i="40"/>
  <c r="L154" i="40"/>
  <c r="L153" i="40"/>
  <c r="L152" i="40"/>
  <c r="L160" i="40" s="1"/>
  <c r="L151" i="40"/>
  <c r="L150" i="40"/>
  <c r="K145" i="40"/>
  <c r="J145" i="40"/>
  <c r="I145" i="40"/>
  <c r="H145" i="40"/>
  <c r="G145" i="40"/>
  <c r="F145" i="40"/>
  <c r="E145" i="40"/>
  <c r="D145" i="40"/>
  <c r="C145" i="40"/>
  <c r="L144" i="40"/>
  <c r="L143" i="40"/>
  <c r="L142" i="40"/>
  <c r="L145" i="40" s="1"/>
  <c r="L141" i="40"/>
  <c r="L140" i="40"/>
  <c r="L135" i="40"/>
  <c r="L134" i="40"/>
  <c r="L133" i="40"/>
  <c r="L132" i="40"/>
  <c r="L131" i="40"/>
  <c r="L130" i="40"/>
  <c r="L129" i="40"/>
  <c r="K128" i="40"/>
  <c r="J128" i="40"/>
  <c r="I128" i="40"/>
  <c r="H128" i="40"/>
  <c r="G128" i="40"/>
  <c r="F128" i="40"/>
  <c r="E128" i="40"/>
  <c r="D128" i="40"/>
  <c r="L128" i="40" s="1"/>
  <c r="C128" i="40"/>
  <c r="L122" i="40"/>
  <c r="L121" i="40"/>
  <c r="L120" i="40"/>
  <c r="L119" i="40"/>
  <c r="L118" i="40"/>
  <c r="L117" i="40"/>
  <c r="L116" i="40"/>
  <c r="L115" i="40"/>
  <c r="L114" i="40"/>
  <c r="L113" i="40"/>
  <c r="L112" i="40"/>
  <c r="L111" i="40"/>
  <c r="L110" i="40"/>
  <c r="L109" i="40"/>
  <c r="L108" i="40"/>
  <c r="L107" i="40" s="1"/>
  <c r="K107" i="40"/>
  <c r="J107" i="40"/>
  <c r="I107" i="40"/>
  <c r="H107" i="40"/>
  <c r="G107" i="40"/>
  <c r="F107" i="40"/>
  <c r="E107" i="40"/>
  <c r="D107" i="40"/>
  <c r="C107" i="40"/>
  <c r="K101" i="40"/>
  <c r="J101" i="40"/>
  <c r="I101" i="40"/>
  <c r="H101" i="40"/>
  <c r="G101" i="40"/>
  <c r="F101" i="40"/>
  <c r="E101" i="40"/>
  <c r="D101" i="40"/>
  <c r="C101" i="40"/>
  <c r="L100" i="40"/>
  <c r="L99" i="40"/>
  <c r="L98" i="40"/>
  <c r="L97" i="40"/>
  <c r="L96" i="40"/>
  <c r="L95" i="40"/>
  <c r="L94" i="40"/>
  <c r="L93" i="40"/>
  <c r="L92" i="40"/>
  <c r="L91" i="40"/>
  <c r="L90" i="40"/>
  <c r="L101" i="40" s="1"/>
  <c r="L89" i="40"/>
  <c r="K84" i="40"/>
  <c r="J84" i="40"/>
  <c r="I84" i="40"/>
  <c r="H84" i="40"/>
  <c r="G84" i="40"/>
  <c r="F84" i="40"/>
  <c r="E84" i="40"/>
  <c r="D84" i="40"/>
  <c r="C84" i="40"/>
  <c r="L84" i="40" s="1"/>
  <c r="L83" i="40"/>
  <c r="L82" i="40"/>
  <c r="L81" i="40"/>
  <c r="L80" i="40"/>
  <c r="L79" i="40"/>
  <c r="L78" i="40"/>
  <c r="K64" i="40"/>
  <c r="J64" i="40"/>
  <c r="G64" i="40"/>
  <c r="F64" i="40"/>
  <c r="C64" i="40"/>
  <c r="K63" i="40"/>
  <c r="K67" i="40" s="1"/>
  <c r="J63" i="40"/>
  <c r="J67" i="40" s="1"/>
  <c r="I63" i="40"/>
  <c r="H63" i="40"/>
  <c r="H67" i="40" s="1"/>
  <c r="G63" i="40"/>
  <c r="G67" i="40" s="1"/>
  <c r="F63" i="40"/>
  <c r="F67" i="40" s="1"/>
  <c r="E63" i="40"/>
  <c r="E67" i="40" s="1"/>
  <c r="D63" i="40"/>
  <c r="D67" i="40" s="1"/>
  <c r="D68" i="40" s="1"/>
  <c r="D71" i="40" s="1"/>
  <c r="C63" i="40"/>
  <c r="C67" i="40" s="1"/>
  <c r="L59" i="40"/>
  <c r="K59" i="40"/>
  <c r="J59" i="40"/>
  <c r="I59" i="40"/>
  <c r="H59" i="40"/>
  <c r="G59" i="40"/>
  <c r="F59" i="40"/>
  <c r="E59" i="40"/>
  <c r="D59" i="40"/>
  <c r="C59" i="40"/>
  <c r="H55" i="40"/>
  <c r="H65" i="40" s="1"/>
  <c r="D55" i="40"/>
  <c r="D65" i="40" s="1"/>
  <c r="L50" i="40"/>
  <c r="L64" i="40" s="1"/>
  <c r="K50" i="40"/>
  <c r="J50" i="40"/>
  <c r="I50" i="40"/>
  <c r="I64" i="40" s="1"/>
  <c r="H50" i="40"/>
  <c r="H64" i="40" s="1"/>
  <c r="G50" i="40"/>
  <c r="F50" i="40"/>
  <c r="E50" i="40"/>
  <c r="E64" i="40" s="1"/>
  <c r="D50" i="40"/>
  <c r="D64" i="40" s="1"/>
  <c r="C50" i="40"/>
  <c r="L49" i="40"/>
  <c r="L48" i="40"/>
  <c r="L47" i="40"/>
  <c r="L63" i="40" s="1"/>
  <c r="K40" i="40"/>
  <c r="K43" i="40" s="1"/>
  <c r="H40" i="40"/>
  <c r="G40" i="40"/>
  <c r="G55" i="40" s="1"/>
  <c r="G65" i="40" s="1"/>
  <c r="G66" i="40" s="1"/>
  <c r="D40" i="40"/>
  <c r="C40" i="40"/>
  <c r="C43" i="40" s="1"/>
  <c r="K39" i="40"/>
  <c r="J39" i="40"/>
  <c r="J40" i="40" s="1"/>
  <c r="J55" i="40" s="1"/>
  <c r="J65" i="40" s="1"/>
  <c r="J66" i="40" s="1"/>
  <c r="I39" i="40"/>
  <c r="I42" i="40" s="1"/>
  <c r="H39" i="40"/>
  <c r="G39" i="40"/>
  <c r="F39" i="40"/>
  <c r="F42" i="40" s="1"/>
  <c r="E39" i="40"/>
  <c r="E42" i="40" s="1"/>
  <c r="D39" i="40"/>
  <c r="C39" i="40"/>
  <c r="L38" i="40"/>
  <c r="L37" i="40"/>
  <c r="L36" i="40"/>
  <c r="L35" i="40"/>
  <c r="L34" i="40"/>
  <c r="L33" i="40"/>
  <c r="L32" i="40"/>
  <c r="L31" i="40"/>
  <c r="L30" i="40"/>
  <c r="L29" i="40"/>
  <c r="L28" i="40"/>
  <c r="L27" i="40"/>
  <c r="L26" i="40"/>
  <c r="L25" i="40"/>
  <c r="L24" i="40"/>
  <c r="L39" i="40" s="1"/>
  <c r="K22" i="40"/>
  <c r="K54" i="40" s="1"/>
  <c r="J22" i="40"/>
  <c r="J54" i="40" s="1"/>
  <c r="J56" i="40" s="1"/>
  <c r="G22" i="40"/>
  <c r="G54" i="40" s="1"/>
  <c r="F22" i="40"/>
  <c r="C22" i="40"/>
  <c r="K21" i="40"/>
  <c r="K42" i="40" s="1"/>
  <c r="J21" i="40"/>
  <c r="I21" i="40"/>
  <c r="I22" i="40" s="1"/>
  <c r="H21" i="40"/>
  <c r="H42" i="40" s="1"/>
  <c r="G21" i="40"/>
  <c r="G42" i="40" s="1"/>
  <c r="F21" i="40"/>
  <c r="E21" i="40"/>
  <c r="E22" i="40" s="1"/>
  <c r="D21" i="40"/>
  <c r="D22" i="40" s="1"/>
  <c r="C21" i="40"/>
  <c r="C42" i="40" s="1"/>
  <c r="L20" i="40"/>
  <c r="L19" i="40"/>
  <c r="L18" i="40"/>
  <c r="L17" i="40"/>
  <c r="L16" i="40"/>
  <c r="L15" i="40"/>
  <c r="L14" i="40"/>
  <c r="L13" i="40"/>
  <c r="L12" i="40"/>
  <c r="L11" i="40"/>
  <c r="L10" i="40"/>
  <c r="L21" i="40" s="1"/>
  <c r="L9" i="40"/>
  <c r="I54" i="40" l="1"/>
  <c r="C44" i="40"/>
  <c r="C46" i="40"/>
  <c r="C45" i="40"/>
  <c r="G68" i="40"/>
  <c r="G71" i="40" s="1"/>
  <c r="D43" i="40"/>
  <c r="D54" i="40"/>
  <c r="D56" i="40" s="1"/>
  <c r="H68" i="40"/>
  <c r="H71" i="40" s="1"/>
  <c r="E54" i="40"/>
  <c r="F43" i="40"/>
  <c r="K44" i="40"/>
  <c r="K46" i="40"/>
  <c r="K45" i="40"/>
  <c r="I66" i="40"/>
  <c r="G56" i="40"/>
  <c r="L67" i="40"/>
  <c r="J68" i="40"/>
  <c r="J71" i="40" s="1"/>
  <c r="J58" i="40"/>
  <c r="J61" i="40" s="1"/>
  <c r="J69" i="40"/>
  <c r="J57" i="40"/>
  <c r="J60" i="40"/>
  <c r="G43" i="40"/>
  <c r="J42" i="40"/>
  <c r="C54" i="40"/>
  <c r="I67" i="40"/>
  <c r="I68" i="40" s="1"/>
  <c r="I71" i="40" s="1"/>
  <c r="H22" i="40"/>
  <c r="E40" i="40"/>
  <c r="E55" i="40" s="1"/>
  <c r="E65" i="40" s="1"/>
  <c r="E66" i="40" s="1"/>
  <c r="D66" i="40"/>
  <c r="F40" i="40"/>
  <c r="F55" i="40" s="1"/>
  <c r="F65" i="40" s="1"/>
  <c r="F66" i="40" s="1"/>
  <c r="D42" i="40"/>
  <c r="L42" i="40" s="1"/>
  <c r="J43" i="40"/>
  <c r="C55" i="40"/>
  <c r="K55" i="40"/>
  <c r="K65" i="40" s="1"/>
  <c r="K66" i="40" s="1"/>
  <c r="F54" i="40"/>
  <c r="F56" i="40" s="1"/>
  <c r="I40" i="40"/>
  <c r="I55" i="40" s="1"/>
  <c r="I65" i="40" s="1"/>
  <c r="H66" i="40"/>
  <c r="H43" i="40" l="1"/>
  <c r="H54" i="40"/>
  <c r="H56" i="40" s="1"/>
  <c r="J46" i="40"/>
  <c r="J45" i="40"/>
  <c r="J44" i="40"/>
  <c r="L40" i="40"/>
  <c r="F46" i="40"/>
  <c r="F45" i="40"/>
  <c r="F44" i="40"/>
  <c r="G46" i="40"/>
  <c r="G45" i="40"/>
  <c r="G44" i="40"/>
  <c r="K68" i="40"/>
  <c r="K71" i="40" s="1"/>
  <c r="L68" i="40"/>
  <c r="L71" i="40" s="1"/>
  <c r="E43" i="40"/>
  <c r="F68" i="40"/>
  <c r="F71" i="40" s="1"/>
  <c r="G58" i="40"/>
  <c r="G61" i="40" s="1"/>
  <c r="G69" i="40"/>
  <c r="G57" i="40"/>
  <c r="G60" i="40"/>
  <c r="E68" i="40"/>
  <c r="E71" i="40" s="1"/>
  <c r="L22" i="40"/>
  <c r="D69" i="40"/>
  <c r="D60" i="40"/>
  <c r="D58" i="40"/>
  <c r="D61" i="40" s="1"/>
  <c r="D57" i="40"/>
  <c r="C65" i="40"/>
  <c r="L55" i="40"/>
  <c r="L65" i="40" s="1"/>
  <c r="L66" i="40" s="1"/>
  <c r="C56" i="40"/>
  <c r="L54" i="40"/>
  <c r="J72" i="40"/>
  <c r="D44" i="40"/>
  <c r="D46" i="40"/>
  <c r="D45" i="40"/>
  <c r="J70" i="40"/>
  <c r="J62" i="40"/>
  <c r="K56" i="40"/>
  <c r="F58" i="40"/>
  <c r="F69" i="40"/>
  <c r="F57" i="40"/>
  <c r="F60" i="40"/>
  <c r="I43" i="40"/>
  <c r="E56" i="40"/>
  <c r="I56" i="40"/>
  <c r="D70" i="40" l="1"/>
  <c r="D72" i="40" s="1"/>
  <c r="D62" i="40"/>
  <c r="E44" i="40"/>
  <c r="E46" i="40"/>
  <c r="E45" i="40"/>
  <c r="C69" i="40"/>
  <c r="C57" i="40"/>
  <c r="L56" i="40"/>
  <c r="C60" i="40"/>
  <c r="C58" i="40"/>
  <c r="C61" i="40" s="1"/>
  <c r="F70" i="40"/>
  <c r="F72" i="40" s="1"/>
  <c r="F62" i="40"/>
  <c r="K69" i="40"/>
  <c r="K57" i="40"/>
  <c r="K60" i="40"/>
  <c r="K58" i="40"/>
  <c r="K61" i="40" s="1"/>
  <c r="I58" i="40"/>
  <c r="I61" i="40" s="1"/>
  <c r="I69" i="40"/>
  <c r="I57" i="40"/>
  <c r="I60" i="40"/>
  <c r="E57" i="40"/>
  <c r="E60" i="40"/>
  <c r="E58" i="40"/>
  <c r="E61" i="40" s="1"/>
  <c r="E69" i="40"/>
  <c r="I46" i="40"/>
  <c r="I45" i="40"/>
  <c r="I44" i="40"/>
  <c r="L43" i="40"/>
  <c r="C66" i="40"/>
  <c r="C68" i="40"/>
  <c r="C71" i="40" s="1"/>
  <c r="G72" i="40"/>
  <c r="H58" i="40"/>
  <c r="H61" i="40" s="1"/>
  <c r="H57" i="40"/>
  <c r="H69" i="40"/>
  <c r="H60" i="40"/>
  <c r="G70" i="40"/>
  <c r="G62" i="40"/>
  <c r="H46" i="40"/>
  <c r="H45" i="40"/>
  <c r="H44" i="40"/>
  <c r="H70" i="40" l="1"/>
  <c r="H62" i="40"/>
  <c r="L44" i="40"/>
  <c r="L46" i="40"/>
  <c r="L45" i="40"/>
  <c r="H72" i="40"/>
  <c r="I72" i="40"/>
  <c r="C62" i="40"/>
  <c r="C70" i="40"/>
  <c r="C72" i="40" s="1"/>
  <c r="I70" i="40"/>
  <c r="I62" i="40"/>
  <c r="E72" i="40"/>
  <c r="K70" i="40"/>
  <c r="K72" i="40" s="1"/>
  <c r="K62" i="40"/>
  <c r="L69" i="40"/>
  <c r="L57" i="40"/>
  <c r="L60" i="40"/>
  <c r="L58" i="40"/>
  <c r="L61" i="40" s="1"/>
  <c r="E70" i="40"/>
  <c r="E62" i="40"/>
  <c r="L70" i="40" l="1"/>
  <c r="L72" i="40" s="1"/>
  <c r="L62" i="40"/>
  <c r="J37" i="11" l="1"/>
  <c r="J38" i="11" s="1"/>
  <c r="E48" i="11"/>
  <c r="D48" i="11" l="1"/>
  <c r="F48" i="11"/>
  <c r="G48" i="11"/>
  <c r="H48" i="11"/>
  <c r="I48" i="11"/>
  <c r="J48" i="11"/>
  <c r="K48" i="11"/>
  <c r="I42" i="1" l="1"/>
  <c r="I43" i="1" l="1"/>
  <c r="I46" i="1"/>
  <c r="I44" i="1" l="1"/>
  <c r="I47" i="1"/>
  <c r="J28" i="9"/>
  <c r="J29" i="9"/>
  <c r="J30" i="9"/>
  <c r="J31" i="9"/>
  <c r="J32" i="9"/>
  <c r="J33" i="9"/>
  <c r="J34" i="9"/>
  <c r="J35" i="9"/>
  <c r="J36" i="9"/>
  <c r="J37" i="9"/>
  <c r="J38" i="9"/>
  <c r="J39" i="9"/>
  <c r="J40" i="9"/>
  <c r="J41" i="9"/>
  <c r="J27" i="9"/>
  <c r="J12" i="9"/>
  <c r="J13" i="9"/>
  <c r="J14" i="9"/>
  <c r="J15" i="9"/>
  <c r="J16" i="9"/>
  <c r="J17" i="9"/>
  <c r="J18" i="9"/>
  <c r="J19" i="9"/>
  <c r="J20" i="9"/>
  <c r="J21" i="9"/>
  <c r="J22" i="9"/>
  <c r="J11" i="9"/>
  <c r="J28" i="8"/>
  <c r="M28" i="8" s="1"/>
  <c r="J29" i="8"/>
  <c r="M29" i="8" s="1"/>
  <c r="J30" i="8"/>
  <c r="M30" i="8" s="1"/>
  <c r="J31" i="8"/>
  <c r="M31" i="8" s="1"/>
  <c r="J32" i="8"/>
  <c r="M32" i="8" s="1"/>
  <c r="J33" i="8"/>
  <c r="M33" i="8" s="1"/>
  <c r="J34" i="8"/>
  <c r="M34" i="8" s="1"/>
  <c r="J35" i="8"/>
  <c r="M35" i="8" s="1"/>
  <c r="J36" i="8"/>
  <c r="M36" i="8" s="1"/>
  <c r="J37" i="8"/>
  <c r="M37" i="8" s="1"/>
  <c r="J38" i="8"/>
  <c r="M38" i="8" s="1"/>
  <c r="J39" i="8"/>
  <c r="M39" i="8" s="1"/>
  <c r="J40" i="8"/>
  <c r="M40" i="8" s="1"/>
  <c r="J41" i="8"/>
  <c r="M41" i="8" s="1"/>
  <c r="J27" i="8"/>
  <c r="J12" i="8"/>
  <c r="M12" i="8" s="1"/>
  <c r="J13" i="8"/>
  <c r="M13" i="8" s="1"/>
  <c r="J14" i="8"/>
  <c r="M14" i="8" s="1"/>
  <c r="J15" i="8"/>
  <c r="M15" i="8" s="1"/>
  <c r="J16" i="8"/>
  <c r="M16" i="8" s="1"/>
  <c r="J17" i="8"/>
  <c r="M17" i="8" s="1"/>
  <c r="J18" i="8"/>
  <c r="M18" i="8" s="1"/>
  <c r="J19" i="8"/>
  <c r="M19" i="8" s="1"/>
  <c r="J20" i="8"/>
  <c r="M20" i="8" s="1"/>
  <c r="J21" i="8"/>
  <c r="M21" i="8" s="1"/>
  <c r="J22" i="8"/>
  <c r="M22" i="8" s="1"/>
  <c r="J11" i="8"/>
  <c r="M27" i="8" l="1"/>
  <c r="J42" i="8"/>
  <c r="J23" i="8"/>
  <c r="M11" i="8"/>
  <c r="I48" i="1"/>
  <c r="P26" i="1"/>
  <c r="P45" i="1"/>
  <c r="O26" i="1"/>
  <c r="O45" i="1"/>
  <c r="J46" i="8" l="1"/>
  <c r="K46" i="8" s="1"/>
  <c r="J24" i="8"/>
  <c r="K23" i="8"/>
  <c r="K42" i="8"/>
  <c r="J43" i="8"/>
  <c r="K39" i="9"/>
  <c r="L39" i="9" s="1"/>
  <c r="K33" i="9"/>
  <c r="L33" i="9" s="1"/>
  <c r="K40" i="9"/>
  <c r="L40" i="9" s="1"/>
  <c r="K38" i="9"/>
  <c r="L38" i="9" s="1"/>
  <c r="K35" i="9"/>
  <c r="L35" i="9" s="1"/>
  <c r="K32" i="9"/>
  <c r="L32" i="9" s="1"/>
  <c r="K31" i="9"/>
  <c r="L31" i="9" s="1"/>
  <c r="K28" i="9"/>
  <c r="L28" i="9" s="1"/>
  <c r="K36" i="9"/>
  <c r="L36" i="9" s="1"/>
  <c r="K27" i="9"/>
  <c r="L27" i="9" s="1"/>
  <c r="K30" i="9"/>
  <c r="L30" i="9" s="1"/>
  <c r="K37" i="9"/>
  <c r="L37" i="9" s="1"/>
  <c r="K34" i="9"/>
  <c r="L34" i="9" s="1"/>
  <c r="K41" i="9"/>
  <c r="L41" i="9" s="1"/>
  <c r="K29" i="9"/>
  <c r="L29" i="9" s="1"/>
  <c r="K20" i="9"/>
  <c r="L20" i="9" s="1"/>
  <c r="K18" i="9"/>
  <c r="L18" i="9" s="1"/>
  <c r="K14" i="9"/>
  <c r="L14" i="9" s="1"/>
  <c r="K21" i="9"/>
  <c r="L21" i="9" s="1"/>
  <c r="K17" i="9"/>
  <c r="L17" i="9" s="1"/>
  <c r="K13" i="9"/>
  <c r="L13" i="9" s="1"/>
  <c r="K12" i="9"/>
  <c r="L12" i="9" s="1"/>
  <c r="K19" i="9"/>
  <c r="L19" i="9" s="1"/>
  <c r="K16" i="9"/>
  <c r="L16" i="9" s="1"/>
  <c r="K15" i="9"/>
  <c r="L15" i="9" s="1"/>
  <c r="K11" i="9"/>
  <c r="L11" i="9" s="1"/>
  <c r="K22" i="9"/>
  <c r="L22" i="9" s="1"/>
  <c r="J44" i="8" l="1"/>
  <c r="K43" i="8"/>
  <c r="J25" i="8"/>
  <c r="J47" i="8"/>
  <c r="K47" i="8" s="1"/>
  <c r="K24" i="8"/>
  <c r="L42" i="9"/>
  <c r="L23" i="9"/>
  <c r="J18" i="11"/>
  <c r="J48" i="8" l="1"/>
  <c r="K48" i="8" s="1"/>
  <c r="K25" i="8"/>
  <c r="K44" i="8"/>
  <c r="J40" i="11"/>
  <c r="J41" i="11" s="1"/>
  <c r="L43" i="9"/>
  <c r="L24" i="9"/>
  <c r="J19" i="11"/>
  <c r="J39" i="11" l="1"/>
  <c r="J20" i="11"/>
  <c r="L44" i="9"/>
  <c r="L25" i="9"/>
  <c r="L47" i="11"/>
  <c r="J42" i="11" l="1"/>
  <c r="C42" i="1"/>
  <c r="C43" i="1" s="1"/>
  <c r="C44" i="1" s="1"/>
  <c r="C23" i="1"/>
  <c r="C24" i="1" s="1"/>
  <c r="C25" i="1" s="1"/>
  <c r="C37" i="11" l="1"/>
  <c r="C38" i="11" l="1"/>
  <c r="K47" i="38"/>
  <c r="J47" i="38"/>
  <c r="I47" i="38"/>
  <c r="H47" i="38"/>
  <c r="G47" i="38"/>
  <c r="F47" i="38"/>
  <c r="E47" i="38"/>
  <c r="D47" i="38"/>
  <c r="C47" i="38"/>
  <c r="L46" i="38"/>
  <c r="L45" i="38"/>
  <c r="L44" i="38"/>
  <c r="K36" i="38"/>
  <c r="K37" i="38" s="1"/>
  <c r="J36" i="38"/>
  <c r="J37" i="38" s="1"/>
  <c r="I36" i="38"/>
  <c r="I37" i="38" s="1"/>
  <c r="H36" i="38"/>
  <c r="H37" i="38" s="1"/>
  <c r="G36" i="38"/>
  <c r="G37" i="38" s="1"/>
  <c r="F36" i="38"/>
  <c r="E36" i="38"/>
  <c r="E37" i="38" s="1"/>
  <c r="D36" i="38"/>
  <c r="C36" i="38"/>
  <c r="C37" i="38" s="1"/>
  <c r="L35" i="38"/>
  <c r="L34" i="38"/>
  <c r="L33" i="38"/>
  <c r="L32" i="38"/>
  <c r="L31" i="38"/>
  <c r="L30" i="38"/>
  <c r="L29" i="38"/>
  <c r="L28" i="38"/>
  <c r="L27" i="38"/>
  <c r="L26" i="38"/>
  <c r="L25" i="38"/>
  <c r="L24" i="38"/>
  <c r="L23" i="38"/>
  <c r="L22" i="38"/>
  <c r="L21" i="38"/>
  <c r="K18" i="38"/>
  <c r="J18" i="38"/>
  <c r="I18" i="38"/>
  <c r="H18" i="38"/>
  <c r="H19" i="38" s="1"/>
  <c r="G18" i="38"/>
  <c r="G19" i="38" s="1"/>
  <c r="F18" i="38"/>
  <c r="F19" i="38" s="1"/>
  <c r="E18" i="38"/>
  <c r="E19" i="38" s="1"/>
  <c r="D18" i="38"/>
  <c r="D19" i="38" s="1"/>
  <c r="C18" i="38"/>
  <c r="C19" i="38" s="1"/>
  <c r="L17" i="38"/>
  <c r="L16" i="38"/>
  <c r="L15" i="38"/>
  <c r="L14" i="38"/>
  <c r="L13" i="38"/>
  <c r="L12" i="38"/>
  <c r="L11" i="38"/>
  <c r="L10" i="38"/>
  <c r="L9" i="38"/>
  <c r="L8" i="38"/>
  <c r="L7" i="38"/>
  <c r="L6" i="38"/>
  <c r="L47" i="38" l="1"/>
  <c r="I38" i="38"/>
  <c r="I39" i="38" s="1"/>
  <c r="K38" i="38"/>
  <c r="K39" i="38" s="1"/>
  <c r="J38" i="38"/>
  <c r="J39" i="38" s="1"/>
  <c r="D38" i="38"/>
  <c r="D39" i="38" s="1"/>
  <c r="F38" i="38"/>
  <c r="F39" i="38" s="1"/>
  <c r="F37" i="38"/>
  <c r="E38" i="38"/>
  <c r="E39" i="38" s="1"/>
  <c r="C38" i="38"/>
  <c r="C39" i="38" s="1"/>
  <c r="K19" i="38"/>
  <c r="L36" i="38"/>
  <c r="L37" i="38" s="1"/>
  <c r="L18" i="38"/>
  <c r="D37" i="38"/>
  <c r="J19" i="38"/>
  <c r="K42" i="1"/>
  <c r="L42" i="1" s="1"/>
  <c r="O42" i="1"/>
  <c r="C39" i="11"/>
  <c r="I19" i="38"/>
  <c r="G38" i="38"/>
  <c r="G39" i="38" s="1"/>
  <c r="H38" i="38"/>
  <c r="H39" i="38" s="1"/>
  <c r="L38" i="38" l="1"/>
  <c r="L39" i="38" s="1"/>
  <c r="L19" i="38"/>
  <c r="K43" i="1"/>
  <c r="L43" i="1" s="1"/>
  <c r="O43" i="1"/>
  <c r="C124" i="1"/>
  <c r="C83" i="1"/>
  <c r="C18" i="11" l="1"/>
  <c r="O23" i="1" l="1"/>
  <c r="L23" i="1"/>
  <c r="J46" i="1"/>
  <c r="M46" i="1" s="1"/>
  <c r="C19" i="11"/>
  <c r="C40" i="11"/>
  <c r="C41" i="11" s="1"/>
  <c r="O46" i="1" l="1"/>
  <c r="C20" i="11"/>
  <c r="C42" i="11" s="1"/>
  <c r="C54" i="12"/>
  <c r="D54" i="12" s="1"/>
  <c r="D54" i="9"/>
  <c r="D53" i="9"/>
  <c r="D52" i="9"/>
  <c r="D51" i="9"/>
  <c r="D54" i="8"/>
  <c r="D53" i="8"/>
  <c r="D52" i="8"/>
  <c r="D51" i="8"/>
  <c r="D54" i="7"/>
  <c r="D53" i="7"/>
  <c r="D52" i="7"/>
  <c r="D51" i="7"/>
  <c r="D54" i="6"/>
  <c r="D53" i="6"/>
  <c r="D52" i="6"/>
  <c r="D51" i="6"/>
  <c r="D54" i="5"/>
  <c r="D53" i="5"/>
  <c r="D52" i="5"/>
  <c r="D51" i="5"/>
  <c r="D54" i="4"/>
  <c r="D53" i="4"/>
  <c r="D52" i="4"/>
  <c r="D51" i="4"/>
  <c r="D54" i="3"/>
  <c r="D53" i="3"/>
  <c r="D52" i="3"/>
  <c r="D51" i="3"/>
  <c r="D54" i="2"/>
  <c r="D53" i="2"/>
  <c r="D52" i="2"/>
  <c r="D51" i="2"/>
  <c r="O24" i="1" l="1"/>
  <c r="L24" i="1"/>
  <c r="J47" i="1"/>
  <c r="M47" i="1" s="1"/>
  <c r="C108" i="1"/>
  <c r="C67" i="1"/>
  <c r="D54" i="1"/>
  <c r="K47" i="1" l="1"/>
  <c r="L47" i="1" s="1"/>
  <c r="O47" i="1"/>
  <c r="J28" i="7"/>
  <c r="J29" i="7"/>
  <c r="J30" i="7"/>
  <c r="J31" i="7"/>
  <c r="J32" i="7"/>
  <c r="J33" i="7"/>
  <c r="J34" i="7"/>
  <c r="J35" i="7"/>
  <c r="J36" i="7"/>
  <c r="J37" i="7"/>
  <c r="J38" i="7"/>
  <c r="J39" i="7"/>
  <c r="J40" i="7"/>
  <c r="J41" i="7"/>
  <c r="J28" i="6"/>
  <c r="J29" i="6"/>
  <c r="J30" i="6"/>
  <c r="J31" i="6"/>
  <c r="J32" i="6"/>
  <c r="J33" i="6"/>
  <c r="J34" i="6"/>
  <c r="J35" i="6"/>
  <c r="J36" i="6"/>
  <c r="J37" i="6"/>
  <c r="J38" i="6"/>
  <c r="J39" i="6"/>
  <c r="J40" i="6"/>
  <c r="J41" i="6"/>
  <c r="J28" i="5"/>
  <c r="J29" i="5"/>
  <c r="J30" i="5"/>
  <c r="J31" i="5"/>
  <c r="J32" i="5"/>
  <c r="J33" i="5"/>
  <c r="J34" i="5"/>
  <c r="J35" i="5"/>
  <c r="J36" i="5"/>
  <c r="J37" i="5"/>
  <c r="J38" i="5"/>
  <c r="J39" i="5"/>
  <c r="J40" i="5"/>
  <c r="J41" i="5"/>
  <c r="J28" i="4"/>
  <c r="J29" i="4"/>
  <c r="J30" i="4"/>
  <c r="J31" i="4"/>
  <c r="J32" i="4"/>
  <c r="J33" i="4"/>
  <c r="J34" i="4"/>
  <c r="J35" i="4"/>
  <c r="J36" i="4"/>
  <c r="J37" i="4"/>
  <c r="J38" i="4"/>
  <c r="J39" i="4"/>
  <c r="J40" i="4"/>
  <c r="J41" i="4"/>
  <c r="J28" i="3"/>
  <c r="J29" i="3"/>
  <c r="J30" i="3"/>
  <c r="J31" i="3"/>
  <c r="J32" i="3"/>
  <c r="J33" i="3"/>
  <c r="J34" i="3"/>
  <c r="J35" i="3"/>
  <c r="J36" i="3"/>
  <c r="J37" i="3"/>
  <c r="J38" i="3"/>
  <c r="J39" i="3"/>
  <c r="J40" i="3"/>
  <c r="J41" i="3"/>
  <c r="J41" i="2"/>
  <c r="J28" i="2"/>
  <c r="J29" i="2"/>
  <c r="J30" i="2"/>
  <c r="J31" i="2"/>
  <c r="J32" i="2"/>
  <c r="J33" i="2"/>
  <c r="J34" i="2"/>
  <c r="J35" i="2"/>
  <c r="J36" i="2"/>
  <c r="J37" i="2"/>
  <c r="J38" i="2"/>
  <c r="J39" i="2"/>
  <c r="J40" i="2"/>
  <c r="J39" i="1"/>
  <c r="J40" i="1"/>
  <c r="J41" i="1"/>
  <c r="M34" i="2" l="1"/>
  <c r="K34" i="2"/>
  <c r="L34" i="2" s="1"/>
  <c r="K41" i="5"/>
  <c r="L41" i="5" s="1"/>
  <c r="K29" i="5"/>
  <c r="L29" i="5" s="1"/>
  <c r="K31" i="6"/>
  <c r="L31" i="6" s="1"/>
  <c r="K33" i="7"/>
  <c r="L33" i="7" s="1"/>
  <c r="K35" i="8"/>
  <c r="L35" i="8" s="1"/>
  <c r="M33" i="2"/>
  <c r="K33" i="2"/>
  <c r="L33" i="2" s="1"/>
  <c r="K41" i="6"/>
  <c r="L41" i="6" s="1"/>
  <c r="K29" i="6"/>
  <c r="L29" i="6" s="1"/>
  <c r="K31" i="7"/>
  <c r="L31" i="7" s="1"/>
  <c r="K33" i="8"/>
  <c r="L33" i="8" s="1"/>
  <c r="K34" i="8"/>
  <c r="L34" i="8" s="1"/>
  <c r="M31" i="2"/>
  <c r="K31" i="2"/>
  <c r="L31" i="2" s="1"/>
  <c r="K36" i="4"/>
  <c r="L36" i="4" s="1"/>
  <c r="K38" i="5"/>
  <c r="L38" i="5" s="1"/>
  <c r="K40" i="6"/>
  <c r="L40" i="6" s="1"/>
  <c r="K28" i="6"/>
  <c r="L28" i="6" s="1"/>
  <c r="K30" i="7"/>
  <c r="L30" i="7" s="1"/>
  <c r="K32" i="8"/>
  <c r="L32" i="8" s="1"/>
  <c r="K38" i="4"/>
  <c r="L38" i="4" s="1"/>
  <c r="M32" i="2"/>
  <c r="K32" i="2"/>
  <c r="L32" i="2" s="1"/>
  <c r="O41" i="1"/>
  <c r="P41" i="1"/>
  <c r="M30" i="2"/>
  <c r="K30" i="2"/>
  <c r="L30" i="2" s="1"/>
  <c r="K33" i="3"/>
  <c r="L33" i="3" s="1"/>
  <c r="K35" i="4"/>
  <c r="L35" i="4" s="1"/>
  <c r="K37" i="5"/>
  <c r="L37" i="5" s="1"/>
  <c r="K39" i="6"/>
  <c r="L39" i="6" s="1"/>
  <c r="K41" i="7"/>
  <c r="L41" i="7" s="1"/>
  <c r="K29" i="7"/>
  <c r="L29" i="7" s="1"/>
  <c r="K31" i="8"/>
  <c r="L31" i="8" s="1"/>
  <c r="K40" i="5"/>
  <c r="L40" i="5" s="1"/>
  <c r="K36" i="5"/>
  <c r="L36" i="5" s="1"/>
  <c r="K28" i="7"/>
  <c r="L28" i="7" s="1"/>
  <c r="K30" i="8"/>
  <c r="L30" i="8" s="1"/>
  <c r="K28" i="5"/>
  <c r="L28" i="5" s="1"/>
  <c r="K34" i="3"/>
  <c r="L34" i="3" s="1"/>
  <c r="K37" i="6"/>
  <c r="L37" i="6" s="1"/>
  <c r="K41" i="8"/>
  <c r="L41" i="8" s="1"/>
  <c r="K29" i="8"/>
  <c r="L29" i="8" s="1"/>
  <c r="K37" i="3"/>
  <c r="L37" i="3" s="1"/>
  <c r="K37" i="4"/>
  <c r="L37" i="4" s="1"/>
  <c r="K34" i="4"/>
  <c r="L34" i="4" s="1"/>
  <c r="K31" i="3"/>
  <c r="L31" i="3" s="1"/>
  <c r="K34" i="5"/>
  <c r="L34" i="5" s="1"/>
  <c r="K38" i="7"/>
  <c r="L38" i="7" s="1"/>
  <c r="K28" i="8"/>
  <c r="L28" i="8" s="1"/>
  <c r="K32" i="7"/>
  <c r="L32" i="7" s="1"/>
  <c r="K39" i="5"/>
  <c r="L39" i="5" s="1"/>
  <c r="K40" i="1"/>
  <c r="O40" i="1"/>
  <c r="P40" i="1"/>
  <c r="M29" i="2"/>
  <c r="K29" i="2"/>
  <c r="L29" i="2" s="1"/>
  <c r="M40" i="2"/>
  <c r="K40" i="2"/>
  <c r="L40" i="2" s="1"/>
  <c r="K33" i="4"/>
  <c r="L33" i="4" s="1"/>
  <c r="K39" i="7"/>
  <c r="L39" i="7" s="1"/>
  <c r="M41" i="2"/>
  <c r="K41" i="2"/>
  <c r="L41" i="2" s="1"/>
  <c r="K30" i="3"/>
  <c r="L30" i="3" s="1"/>
  <c r="K40" i="8"/>
  <c r="L40" i="8" s="1"/>
  <c r="M38" i="2"/>
  <c r="K38" i="2"/>
  <c r="L38" i="2" s="1"/>
  <c r="K41" i="3"/>
  <c r="L41" i="3" s="1"/>
  <c r="K29" i="3"/>
  <c r="L29" i="3" s="1"/>
  <c r="K31" i="4"/>
  <c r="L31" i="4" s="1"/>
  <c r="K33" i="5"/>
  <c r="L33" i="5" s="1"/>
  <c r="K35" i="6"/>
  <c r="L35" i="6" s="1"/>
  <c r="K37" i="7"/>
  <c r="L37" i="7" s="1"/>
  <c r="K39" i="8"/>
  <c r="L39" i="8" s="1"/>
  <c r="K36" i="3"/>
  <c r="L36" i="3" s="1"/>
  <c r="K35" i="3"/>
  <c r="L35" i="3" s="1"/>
  <c r="K39" i="1"/>
  <c r="O39" i="1"/>
  <c r="P39" i="1"/>
  <c r="K32" i="3"/>
  <c r="L32" i="3" s="1"/>
  <c r="M28" i="2"/>
  <c r="K28" i="2"/>
  <c r="L28" i="2" s="1"/>
  <c r="K35" i="5"/>
  <c r="L35" i="5" s="1"/>
  <c r="K39" i="2"/>
  <c r="L39" i="2" s="1"/>
  <c r="K32" i="4"/>
  <c r="L32" i="4" s="1"/>
  <c r="K36" i="6"/>
  <c r="L36" i="6" s="1"/>
  <c r="M37" i="2"/>
  <c r="K37" i="2"/>
  <c r="L37" i="2" s="1"/>
  <c r="K40" i="3"/>
  <c r="L40" i="3" s="1"/>
  <c r="K28" i="3"/>
  <c r="L28" i="3" s="1"/>
  <c r="K30" i="4"/>
  <c r="L30" i="4" s="1"/>
  <c r="K32" i="5"/>
  <c r="L32" i="5" s="1"/>
  <c r="K34" i="6"/>
  <c r="L34" i="6" s="1"/>
  <c r="K36" i="7"/>
  <c r="L36" i="7" s="1"/>
  <c r="K38" i="8"/>
  <c r="L38" i="8" s="1"/>
  <c r="K30" i="6"/>
  <c r="L30" i="6" s="1"/>
  <c r="K40" i="7"/>
  <c r="L40" i="7" s="1"/>
  <c r="K39" i="3"/>
  <c r="L39" i="3" s="1"/>
  <c r="K41" i="4"/>
  <c r="L41" i="4" s="1"/>
  <c r="K29" i="4"/>
  <c r="L29" i="4" s="1"/>
  <c r="K31" i="5"/>
  <c r="L31" i="5" s="1"/>
  <c r="K33" i="6"/>
  <c r="L33" i="6" s="1"/>
  <c r="K35" i="7"/>
  <c r="L35" i="7" s="1"/>
  <c r="K37" i="8"/>
  <c r="L37" i="8" s="1"/>
  <c r="K39" i="4"/>
  <c r="L39" i="4" s="1"/>
  <c r="K38" i="6"/>
  <c r="L38" i="6" s="1"/>
  <c r="M36" i="2"/>
  <c r="K36" i="2"/>
  <c r="L36" i="2" s="1"/>
  <c r="M35" i="2"/>
  <c r="K35" i="2"/>
  <c r="L35" i="2" s="1"/>
  <c r="K38" i="3"/>
  <c r="L38" i="3" s="1"/>
  <c r="K40" i="4"/>
  <c r="L40" i="4" s="1"/>
  <c r="K28" i="4"/>
  <c r="L28" i="4" s="1"/>
  <c r="K30" i="5"/>
  <c r="L30" i="5" s="1"/>
  <c r="K32" i="6"/>
  <c r="L32" i="6" s="1"/>
  <c r="K34" i="7"/>
  <c r="L34" i="7" s="1"/>
  <c r="K36" i="8"/>
  <c r="L36" i="8" s="1"/>
  <c r="K41" i="1"/>
  <c r="D28" i="12"/>
  <c r="F28" i="12" s="1"/>
  <c r="D29" i="12"/>
  <c r="F29" i="12" s="1"/>
  <c r="D30" i="12"/>
  <c r="F30" i="12" s="1"/>
  <c r="D31" i="12"/>
  <c r="F31" i="12" s="1"/>
  <c r="D32" i="12"/>
  <c r="F32" i="12" s="1"/>
  <c r="D33" i="12"/>
  <c r="F33" i="12" s="1"/>
  <c r="D34" i="12"/>
  <c r="F34" i="12" s="1"/>
  <c r="D35" i="12"/>
  <c r="F35" i="12" s="1"/>
  <c r="D36" i="12"/>
  <c r="F36" i="12" s="1"/>
  <c r="D37" i="12"/>
  <c r="F37" i="12" s="1"/>
  <c r="D38" i="12"/>
  <c r="F38" i="12" s="1"/>
  <c r="D39" i="12"/>
  <c r="F39" i="12" s="1"/>
  <c r="D41" i="12"/>
  <c r="F41" i="12" s="1"/>
  <c r="D40" i="12"/>
  <c r="F40" i="12" s="1"/>
  <c r="C28" i="12"/>
  <c r="C29" i="12"/>
  <c r="C30" i="12"/>
  <c r="C31" i="12"/>
  <c r="C32" i="12"/>
  <c r="C33" i="12"/>
  <c r="C34" i="12"/>
  <c r="C35" i="12"/>
  <c r="C36" i="12"/>
  <c r="C37" i="12"/>
  <c r="C38" i="12"/>
  <c r="C39" i="12"/>
  <c r="C41" i="12"/>
  <c r="C40" i="12"/>
  <c r="D12" i="12"/>
  <c r="F12" i="12" s="1"/>
  <c r="D13" i="12"/>
  <c r="F13" i="12" s="1"/>
  <c r="D14" i="12"/>
  <c r="F14" i="12" s="1"/>
  <c r="D15" i="12"/>
  <c r="F15" i="12" s="1"/>
  <c r="D16" i="12"/>
  <c r="F16" i="12" s="1"/>
  <c r="D17" i="12"/>
  <c r="D18" i="12"/>
  <c r="F18" i="12" s="1"/>
  <c r="D19" i="12"/>
  <c r="F19" i="12" s="1"/>
  <c r="D20" i="12"/>
  <c r="F20" i="12" s="1"/>
  <c r="D21" i="12"/>
  <c r="F21" i="12" s="1"/>
  <c r="D22" i="12"/>
  <c r="F22" i="12" s="1"/>
  <c r="C12" i="12"/>
  <c r="C13" i="12"/>
  <c r="C14" i="12"/>
  <c r="C15" i="12"/>
  <c r="C16" i="12"/>
  <c r="C17" i="12"/>
  <c r="C18" i="12"/>
  <c r="C19" i="12"/>
  <c r="C20" i="12"/>
  <c r="C21" i="12"/>
  <c r="C22" i="12"/>
  <c r="C42" i="7"/>
  <c r="C23" i="2"/>
  <c r="C42" i="2"/>
  <c r="J17" i="12" l="1"/>
  <c r="F17" i="12"/>
  <c r="C46" i="2"/>
  <c r="K44" i="1"/>
  <c r="L44" i="1" s="1"/>
  <c r="O44" i="1"/>
  <c r="C53" i="12"/>
  <c r="D53" i="12" s="1"/>
  <c r="C52" i="12"/>
  <c r="D52" i="12" s="1"/>
  <c r="C51" i="12"/>
  <c r="D51" i="12" s="1"/>
  <c r="D53" i="1"/>
  <c r="D52" i="1"/>
  <c r="D51" i="1"/>
  <c r="D42" i="9"/>
  <c r="C42" i="9"/>
  <c r="D42" i="8"/>
  <c r="M42" i="8" s="1"/>
  <c r="C42" i="8"/>
  <c r="D42" i="7"/>
  <c r="D42" i="6"/>
  <c r="C42" i="6"/>
  <c r="D42" i="5"/>
  <c r="C42" i="5"/>
  <c r="D42" i="4"/>
  <c r="C42" i="4"/>
  <c r="D42" i="3"/>
  <c r="C42" i="3"/>
  <c r="D42" i="2"/>
  <c r="D27" i="12" l="1"/>
  <c r="F27" i="12" s="1"/>
  <c r="C27" i="12"/>
  <c r="C42" i="12" s="1"/>
  <c r="C43" i="12" s="1"/>
  <c r="C44" i="12" s="1"/>
  <c r="D11" i="12"/>
  <c r="C11" i="12"/>
  <c r="C23" i="12" s="1"/>
  <c r="J21" i="7"/>
  <c r="J21" i="6"/>
  <c r="J21" i="5"/>
  <c r="C23" i="5"/>
  <c r="C46" i="5" s="1"/>
  <c r="J21" i="4"/>
  <c r="C23" i="4"/>
  <c r="C46" i="4" s="1"/>
  <c r="C23" i="3"/>
  <c r="C46" i="3" s="1"/>
  <c r="J21" i="3"/>
  <c r="J20" i="1"/>
  <c r="J21" i="1"/>
  <c r="J22" i="1"/>
  <c r="J21" i="2"/>
  <c r="J22" i="2"/>
  <c r="D23" i="2"/>
  <c r="E46" i="2" s="1"/>
  <c r="C24" i="2"/>
  <c r="D23" i="1"/>
  <c r="C46" i="1"/>
  <c r="E40" i="9"/>
  <c r="E40" i="8"/>
  <c r="E40" i="7"/>
  <c r="E40" i="6"/>
  <c r="E40" i="5"/>
  <c r="E40" i="4"/>
  <c r="E40" i="3"/>
  <c r="E41" i="2"/>
  <c r="E21" i="9"/>
  <c r="E21" i="8"/>
  <c r="E21" i="7"/>
  <c r="E21" i="6"/>
  <c r="E21" i="5"/>
  <c r="E21" i="4"/>
  <c r="E21" i="3"/>
  <c r="E21" i="2"/>
  <c r="D42" i="1"/>
  <c r="E40" i="1"/>
  <c r="E21" i="1"/>
  <c r="D37" i="11"/>
  <c r="E37" i="11"/>
  <c r="F37" i="11"/>
  <c r="G37" i="11"/>
  <c r="H37" i="11"/>
  <c r="I37" i="11"/>
  <c r="K37" i="11"/>
  <c r="L36" i="11"/>
  <c r="G41" i="12" s="1"/>
  <c r="J41" i="12" s="1"/>
  <c r="L16" i="11"/>
  <c r="G21" i="12" s="1"/>
  <c r="J21" i="12" s="1"/>
  <c r="J11" i="12" l="1"/>
  <c r="F11" i="12"/>
  <c r="H11" i="12" s="1"/>
  <c r="I11" i="12" s="1"/>
  <c r="D24" i="1"/>
  <c r="D25" i="1" s="1"/>
  <c r="F42" i="12"/>
  <c r="F43" i="12" s="1"/>
  <c r="F44" i="12" s="1"/>
  <c r="P42" i="1"/>
  <c r="P23" i="1"/>
  <c r="K21" i="5"/>
  <c r="L21" i="5" s="1"/>
  <c r="K21" i="1"/>
  <c r="O21" i="1"/>
  <c r="P21" i="1"/>
  <c r="M21" i="2"/>
  <c r="K21" i="2"/>
  <c r="L21" i="2" s="1"/>
  <c r="K21" i="4"/>
  <c r="L21" i="4" s="1"/>
  <c r="K21" i="6"/>
  <c r="L21" i="6" s="1"/>
  <c r="M22" i="2"/>
  <c r="K22" i="2"/>
  <c r="L22" i="2" s="1"/>
  <c r="K21" i="7"/>
  <c r="L21" i="7" s="1"/>
  <c r="K21" i="8"/>
  <c r="L21" i="8" s="1"/>
  <c r="K22" i="1"/>
  <c r="O22" i="1"/>
  <c r="P22" i="1"/>
  <c r="K20" i="1"/>
  <c r="O20" i="1"/>
  <c r="P20" i="1"/>
  <c r="K21" i="3"/>
  <c r="L21" i="3" s="1"/>
  <c r="D46" i="1"/>
  <c r="C24" i="12"/>
  <c r="C25" i="12" s="1"/>
  <c r="C46" i="12"/>
  <c r="D23" i="12"/>
  <c r="D42" i="12"/>
  <c r="D43" i="12" s="1"/>
  <c r="D44" i="12" s="1"/>
  <c r="C25" i="2"/>
  <c r="D24" i="2"/>
  <c r="D43" i="1"/>
  <c r="E40" i="12"/>
  <c r="E21" i="12"/>
  <c r="H21" i="12"/>
  <c r="I21" i="12" s="1"/>
  <c r="F23" i="12" l="1"/>
  <c r="P43" i="1"/>
  <c r="P46" i="1"/>
  <c r="E46" i="1"/>
  <c r="O25" i="1"/>
  <c r="D24" i="12"/>
  <c r="D25" i="12" s="1"/>
  <c r="E25" i="12" s="1"/>
  <c r="D46" i="12"/>
  <c r="D47" i="12" s="1"/>
  <c r="L25" i="1"/>
  <c r="J48" i="1"/>
  <c r="M48" i="1" s="1"/>
  <c r="D25" i="2"/>
  <c r="D44" i="1"/>
  <c r="F46" i="12" l="1"/>
  <c r="F47" i="12" s="1"/>
  <c r="F48" i="12"/>
  <c r="F24" i="12"/>
  <c r="F25" i="12" s="1"/>
  <c r="E44" i="1"/>
  <c r="P44" i="1"/>
  <c r="K48" i="1"/>
  <c r="L48" i="1" s="1"/>
  <c r="O48" i="1"/>
  <c r="E25" i="2"/>
  <c r="D18" i="11"/>
  <c r="E18" i="11"/>
  <c r="F18" i="11"/>
  <c r="G18" i="11"/>
  <c r="H18" i="11"/>
  <c r="I18" i="11"/>
  <c r="K18" i="11"/>
  <c r="D48" i="12" l="1"/>
  <c r="C47" i="12"/>
  <c r="C48" i="12" l="1"/>
  <c r="D50" i="12"/>
  <c r="C50" i="12" s="1"/>
  <c r="D49" i="12"/>
  <c r="C24" i="4"/>
  <c r="C23" i="9"/>
  <c r="C46" i="9" s="1"/>
  <c r="D23" i="9"/>
  <c r="C43" i="9"/>
  <c r="C44" i="9" s="1"/>
  <c r="D46" i="9" l="1"/>
  <c r="E46" i="9" s="1"/>
  <c r="C25" i="4"/>
  <c r="C24" i="9"/>
  <c r="D24" i="9"/>
  <c r="D43" i="9"/>
  <c r="E42" i="9"/>
  <c r="D44" i="9" l="1"/>
  <c r="C47" i="9"/>
  <c r="C25" i="9"/>
  <c r="C48" i="9" s="1"/>
  <c r="D47" i="9"/>
  <c r="D25" i="9"/>
  <c r="E24" i="9"/>
  <c r="E43" i="9"/>
  <c r="H19" i="11"/>
  <c r="F38" i="11"/>
  <c r="E44" i="9" l="1"/>
  <c r="F39" i="11"/>
  <c r="H20" i="11"/>
  <c r="E47" i="9"/>
  <c r="E25" i="9"/>
  <c r="D48" i="9"/>
  <c r="C43" i="8"/>
  <c r="C44" i="8" s="1"/>
  <c r="C43" i="7"/>
  <c r="C44" i="7" s="1"/>
  <c r="C43" i="6"/>
  <c r="C44" i="6" s="1"/>
  <c r="C43" i="5"/>
  <c r="C44" i="5" s="1"/>
  <c r="C43" i="4"/>
  <c r="C43" i="3"/>
  <c r="C44" i="3" s="1"/>
  <c r="C43" i="2"/>
  <c r="D23" i="8"/>
  <c r="C23" i="8"/>
  <c r="C46" i="8" s="1"/>
  <c r="D23" i="7"/>
  <c r="D46" i="7" s="1"/>
  <c r="C23" i="7"/>
  <c r="C46" i="7" s="1"/>
  <c r="D23" i="6"/>
  <c r="D46" i="6" s="1"/>
  <c r="C23" i="6"/>
  <c r="C46" i="6" s="1"/>
  <c r="D23" i="5"/>
  <c r="D46" i="5" s="1"/>
  <c r="E46" i="5" s="1"/>
  <c r="C24" i="5"/>
  <c r="D23" i="4"/>
  <c r="D46" i="4" s="1"/>
  <c r="E46" i="4" s="1"/>
  <c r="D23" i="3"/>
  <c r="D46" i="3" s="1"/>
  <c r="E46" i="3" s="1"/>
  <c r="C24" i="3"/>
  <c r="D46" i="8" l="1"/>
  <c r="M23" i="8"/>
  <c r="E48" i="9"/>
  <c r="D49" i="9"/>
  <c r="C49" i="9" s="1"/>
  <c r="C50" i="9"/>
  <c r="L43" i="4"/>
  <c r="L25" i="6"/>
  <c r="L24" i="6"/>
  <c r="E46" i="8"/>
  <c r="C25" i="3"/>
  <c r="C48" i="3" s="1"/>
  <c r="C47" i="3"/>
  <c r="C44" i="2"/>
  <c r="C48" i="2" s="1"/>
  <c r="C47" i="2"/>
  <c r="C44" i="4"/>
  <c r="C48" i="4" s="1"/>
  <c r="C47" i="4"/>
  <c r="C47" i="5"/>
  <c r="C25" i="5"/>
  <c r="C48" i="5" s="1"/>
  <c r="E46" i="6"/>
  <c r="E46" i="7"/>
  <c r="C24" i="8"/>
  <c r="C24" i="7"/>
  <c r="C24" i="6"/>
  <c r="D43" i="2"/>
  <c r="E43" i="2" s="1"/>
  <c r="D24" i="8"/>
  <c r="M24" i="8" s="1"/>
  <c r="D43" i="8"/>
  <c r="M43" i="8" s="1"/>
  <c r="D24" i="7"/>
  <c r="D43" i="7"/>
  <c r="D24" i="6"/>
  <c r="D43" i="6"/>
  <c r="D24" i="5"/>
  <c r="D43" i="5"/>
  <c r="D24" i="4"/>
  <c r="D43" i="4"/>
  <c r="D24" i="3"/>
  <c r="D43" i="3"/>
  <c r="E23" i="1"/>
  <c r="D47" i="1" l="1"/>
  <c r="P24" i="1"/>
  <c r="L44" i="4"/>
  <c r="D25" i="3"/>
  <c r="D47" i="3"/>
  <c r="D44" i="3"/>
  <c r="E44" i="3" s="1"/>
  <c r="D44" i="2"/>
  <c r="D47" i="2"/>
  <c r="D44" i="5"/>
  <c r="E44" i="5" s="1"/>
  <c r="C47" i="6"/>
  <c r="C25" i="6"/>
  <c r="C48" i="6" s="1"/>
  <c r="D25" i="6"/>
  <c r="D47" i="6"/>
  <c r="D44" i="4"/>
  <c r="D25" i="4"/>
  <c r="D47" i="4"/>
  <c r="D44" i="6"/>
  <c r="E44" i="6" s="1"/>
  <c r="D44" i="7"/>
  <c r="E44" i="7" s="1"/>
  <c r="D47" i="5"/>
  <c r="D25" i="5"/>
  <c r="C25" i="7"/>
  <c r="C48" i="7" s="1"/>
  <c r="C47" i="7"/>
  <c r="D25" i="7"/>
  <c r="D47" i="7"/>
  <c r="C25" i="8"/>
  <c r="C48" i="8" s="1"/>
  <c r="C47" i="8"/>
  <c r="D25" i="8"/>
  <c r="M25" i="8" s="1"/>
  <c r="D47" i="8"/>
  <c r="C48" i="1"/>
  <c r="C47" i="1"/>
  <c r="D44" i="8"/>
  <c r="E43" i="5"/>
  <c r="E43" i="8"/>
  <c r="E24" i="8"/>
  <c r="E43" i="7"/>
  <c r="E24" i="7"/>
  <c r="E24" i="6"/>
  <c r="E43" i="6"/>
  <c r="E24" i="5"/>
  <c r="E43" i="4"/>
  <c r="E24" i="4"/>
  <c r="E43" i="3"/>
  <c r="E24" i="3"/>
  <c r="E24" i="2"/>
  <c r="E24" i="1"/>
  <c r="J12" i="1"/>
  <c r="J13" i="1"/>
  <c r="J14" i="1"/>
  <c r="J15" i="1"/>
  <c r="J16" i="1"/>
  <c r="J17" i="1"/>
  <c r="J18" i="1"/>
  <c r="J19" i="1"/>
  <c r="E44" i="8" l="1"/>
  <c r="M44" i="8"/>
  <c r="O12" i="1"/>
  <c r="D48" i="1"/>
  <c r="E48" i="1" s="1"/>
  <c r="P25" i="1"/>
  <c r="E47" i="1"/>
  <c r="P47" i="1"/>
  <c r="O14" i="1"/>
  <c r="P14" i="1"/>
  <c r="K13" i="1"/>
  <c r="K11" i="1"/>
  <c r="P11" i="1"/>
  <c r="O11" i="1"/>
  <c r="K19" i="1"/>
  <c r="O19" i="1"/>
  <c r="P19" i="1"/>
  <c r="K18" i="1"/>
  <c r="O18" i="1"/>
  <c r="P18" i="1"/>
  <c r="K17" i="1"/>
  <c r="O17" i="1"/>
  <c r="P17" i="1"/>
  <c r="K16" i="1"/>
  <c r="O16" i="1"/>
  <c r="P16" i="1"/>
  <c r="K12" i="1"/>
  <c r="P12" i="1"/>
  <c r="K15" i="1"/>
  <c r="O15" i="1"/>
  <c r="P15" i="1"/>
  <c r="K14" i="1"/>
  <c r="E44" i="2"/>
  <c r="D48" i="2"/>
  <c r="E25" i="7"/>
  <c r="D48" i="7"/>
  <c r="E25" i="5"/>
  <c r="D48" i="5"/>
  <c r="E47" i="6"/>
  <c r="E44" i="4"/>
  <c r="E47" i="5"/>
  <c r="E25" i="6"/>
  <c r="D48" i="6"/>
  <c r="E47" i="3"/>
  <c r="E47" i="7"/>
  <c r="E25" i="4"/>
  <c r="D48" i="4"/>
  <c r="E47" i="8"/>
  <c r="E25" i="8"/>
  <c r="D48" i="8"/>
  <c r="D50" i="8" s="1"/>
  <c r="E25" i="3"/>
  <c r="D48" i="3"/>
  <c r="E47" i="2"/>
  <c r="E47" i="4"/>
  <c r="E25" i="1"/>
  <c r="D19" i="11"/>
  <c r="E48" i="4" l="1"/>
  <c r="C50" i="4"/>
  <c r="D49" i="4"/>
  <c r="C49" i="4" s="1"/>
  <c r="E48" i="6"/>
  <c r="D49" i="6"/>
  <c r="C49" i="6" s="1"/>
  <c r="C50" i="6"/>
  <c r="E48" i="8"/>
  <c r="C50" i="8"/>
  <c r="D49" i="8"/>
  <c r="C49" i="8" s="1"/>
  <c r="E48" i="3"/>
  <c r="C50" i="3"/>
  <c r="D49" i="3"/>
  <c r="C49" i="3" s="1"/>
  <c r="E48" i="5"/>
  <c r="D49" i="5"/>
  <c r="C49" i="5" s="1"/>
  <c r="C50" i="5"/>
  <c r="E48" i="7"/>
  <c r="D49" i="7"/>
  <c r="C49" i="7" s="1"/>
  <c r="C50" i="7"/>
  <c r="E48" i="2"/>
  <c r="C50" i="2"/>
  <c r="D49" i="2"/>
  <c r="C49" i="2" s="1"/>
  <c r="D50" i="1"/>
  <c r="C50" i="1" s="1"/>
  <c r="D49" i="1"/>
  <c r="C49" i="1" s="1"/>
  <c r="P48" i="1"/>
  <c r="P13" i="1"/>
  <c r="O13" i="1"/>
  <c r="D20" i="11"/>
  <c r="M25" i="2" l="1"/>
  <c r="M24" i="2"/>
  <c r="E11" i="1"/>
  <c r="L24" i="2" l="1"/>
  <c r="L25" i="2"/>
  <c r="J22" i="7"/>
  <c r="J20" i="7"/>
  <c r="J19" i="7"/>
  <c r="J18" i="7"/>
  <c r="J17" i="7"/>
  <c r="J16" i="7"/>
  <c r="J15" i="7"/>
  <c r="J14" i="7"/>
  <c r="J13" i="7"/>
  <c r="J12" i="7"/>
  <c r="J22" i="5"/>
  <c r="J20" i="5"/>
  <c r="J19" i="5"/>
  <c r="J18" i="5"/>
  <c r="J17" i="5"/>
  <c r="J16" i="5"/>
  <c r="J15" i="5"/>
  <c r="J14" i="5"/>
  <c r="J13" i="5"/>
  <c r="J12" i="5"/>
  <c r="J22" i="4"/>
  <c r="J20" i="4"/>
  <c r="J19" i="4"/>
  <c r="J18" i="4"/>
  <c r="J17" i="4"/>
  <c r="J16" i="4"/>
  <c r="J15" i="4"/>
  <c r="J14" i="4"/>
  <c r="J13" i="4"/>
  <c r="J12" i="4"/>
  <c r="J22" i="3"/>
  <c r="J20" i="3"/>
  <c r="J19" i="3"/>
  <c r="J18" i="3"/>
  <c r="J17" i="3"/>
  <c r="J16" i="3"/>
  <c r="J15" i="3"/>
  <c r="J14" i="3"/>
  <c r="J13" i="3"/>
  <c r="J12" i="3"/>
  <c r="J20" i="2"/>
  <c r="J19" i="2"/>
  <c r="J18" i="2"/>
  <c r="J17" i="2"/>
  <c r="J16" i="2"/>
  <c r="J15" i="2"/>
  <c r="J14" i="2"/>
  <c r="J13" i="2"/>
  <c r="J12" i="2"/>
  <c r="J27" i="7"/>
  <c r="J11" i="7"/>
  <c r="J27" i="5"/>
  <c r="J11" i="5"/>
  <c r="J27" i="4"/>
  <c r="J11" i="4"/>
  <c r="J27" i="3"/>
  <c r="J11" i="3"/>
  <c r="J27" i="2"/>
  <c r="J11" i="2"/>
  <c r="J38" i="1"/>
  <c r="J37" i="1"/>
  <c r="J36" i="1"/>
  <c r="J35" i="1"/>
  <c r="J34" i="1"/>
  <c r="J33" i="1"/>
  <c r="J32" i="1"/>
  <c r="J31" i="1"/>
  <c r="J30" i="1"/>
  <c r="J29" i="1"/>
  <c r="J28" i="1"/>
  <c r="J27" i="1"/>
  <c r="M27" i="2" l="1"/>
  <c r="K27" i="2"/>
  <c r="L27" i="2" s="1"/>
  <c r="O27" i="1"/>
  <c r="P27" i="1"/>
  <c r="K27" i="3"/>
  <c r="L27" i="3" s="1"/>
  <c r="K32" i="1"/>
  <c r="P32" i="1"/>
  <c r="O32" i="1"/>
  <c r="K27" i="4"/>
  <c r="L27" i="4" s="1"/>
  <c r="K33" i="1"/>
  <c r="P33" i="1"/>
  <c r="O33" i="1"/>
  <c r="K27" i="8"/>
  <c r="L27" i="8" s="1"/>
  <c r="K38" i="1"/>
  <c r="O38" i="1"/>
  <c r="P38" i="1"/>
  <c r="K29" i="1"/>
  <c r="O29" i="1"/>
  <c r="P29" i="1"/>
  <c r="K31" i="1"/>
  <c r="P31" i="1"/>
  <c r="O31" i="1"/>
  <c r="K35" i="1"/>
  <c r="O35" i="1"/>
  <c r="P35" i="1"/>
  <c r="K30" i="1"/>
  <c r="P30" i="1"/>
  <c r="O30" i="1"/>
  <c r="K34" i="1"/>
  <c r="O34" i="1"/>
  <c r="P34" i="1"/>
  <c r="K27" i="7"/>
  <c r="L27" i="7" s="1"/>
  <c r="K28" i="1"/>
  <c r="O28" i="1"/>
  <c r="P28" i="1"/>
  <c r="K27" i="5"/>
  <c r="L27" i="5" s="1"/>
  <c r="K36" i="1"/>
  <c r="O36" i="1"/>
  <c r="P36" i="1"/>
  <c r="K37" i="1"/>
  <c r="O37" i="1"/>
  <c r="P37" i="1"/>
  <c r="K14" i="3"/>
  <c r="L14" i="3" s="1"/>
  <c r="K11" i="2"/>
  <c r="L11" i="2" s="1"/>
  <c r="N16" i="1" s="1"/>
  <c r="K16" i="3"/>
  <c r="L16" i="3" s="1"/>
  <c r="K20" i="5"/>
  <c r="L20" i="5" s="1"/>
  <c r="M13" i="2"/>
  <c r="K13" i="2"/>
  <c r="L13" i="2" s="1"/>
  <c r="K20" i="7"/>
  <c r="L20" i="7" s="1"/>
  <c r="K17" i="3"/>
  <c r="L17" i="3" s="1"/>
  <c r="K16" i="4"/>
  <c r="L16" i="4" s="1"/>
  <c r="K17" i="4"/>
  <c r="L17" i="4" s="1"/>
  <c r="K18" i="4"/>
  <c r="L18" i="4" s="1"/>
  <c r="K19" i="4"/>
  <c r="L19" i="4" s="1"/>
  <c r="K15" i="2"/>
  <c r="L15" i="2" s="1"/>
  <c r="M15" i="2"/>
  <c r="K12" i="7"/>
  <c r="L12" i="7" s="1"/>
  <c r="K22" i="4"/>
  <c r="L22" i="4" s="1"/>
  <c r="K12" i="5"/>
  <c r="L12" i="5" s="1"/>
  <c r="M18" i="2"/>
  <c r="K18" i="2"/>
  <c r="L18" i="2" s="1"/>
  <c r="K15" i="7"/>
  <c r="L15" i="7" s="1"/>
  <c r="K17" i="8"/>
  <c r="L17" i="8" s="1"/>
  <c r="M12" i="2"/>
  <c r="K12" i="2"/>
  <c r="L12" i="2" s="1"/>
  <c r="K22" i="7"/>
  <c r="L22" i="7" s="1"/>
  <c r="M14" i="2"/>
  <c r="K14" i="2"/>
  <c r="L14" i="2" s="1"/>
  <c r="K22" i="5"/>
  <c r="L22" i="5" s="1"/>
  <c r="K18" i="3"/>
  <c r="L18" i="3" s="1"/>
  <c r="K14" i="8"/>
  <c r="L14" i="8" s="1"/>
  <c r="K19" i="3"/>
  <c r="L19" i="3" s="1"/>
  <c r="K15" i="8"/>
  <c r="L15" i="8" s="1"/>
  <c r="M17" i="2"/>
  <c r="K17" i="2"/>
  <c r="L17" i="2" s="1"/>
  <c r="K14" i="7"/>
  <c r="L14" i="7" s="1"/>
  <c r="K11" i="5"/>
  <c r="L11" i="5" s="1"/>
  <c r="K22" i="3"/>
  <c r="L22" i="3" s="1"/>
  <c r="M19" i="2"/>
  <c r="K19" i="2"/>
  <c r="L19" i="2" s="1"/>
  <c r="K12" i="4"/>
  <c r="L12" i="4" s="1"/>
  <c r="K14" i="5"/>
  <c r="L14" i="5" s="1"/>
  <c r="K16" i="7"/>
  <c r="L16" i="7" s="1"/>
  <c r="K18" i="8"/>
  <c r="L18" i="8" s="1"/>
  <c r="K19" i="5"/>
  <c r="L19" i="5" s="1"/>
  <c r="K11" i="3"/>
  <c r="L11" i="3" s="1"/>
  <c r="K13" i="8"/>
  <c r="L13" i="8" s="1"/>
  <c r="M16" i="2"/>
  <c r="K16" i="2"/>
  <c r="L16" i="2" s="1"/>
  <c r="K13" i="7"/>
  <c r="L13" i="7" s="1"/>
  <c r="K20" i="3"/>
  <c r="L20" i="3" s="1"/>
  <c r="K16" i="8"/>
  <c r="L16" i="8" s="1"/>
  <c r="K13" i="5"/>
  <c r="L13" i="5" s="1"/>
  <c r="K11" i="7"/>
  <c r="L11" i="7" s="1"/>
  <c r="K20" i="2"/>
  <c r="L20" i="2" s="1"/>
  <c r="M20" i="2"/>
  <c r="K13" i="4"/>
  <c r="L13" i="4" s="1"/>
  <c r="K15" i="5"/>
  <c r="L15" i="5" s="1"/>
  <c r="K17" i="7"/>
  <c r="L17" i="7" s="1"/>
  <c r="K19" i="8"/>
  <c r="L19" i="8" s="1"/>
  <c r="K18" i="5"/>
  <c r="L18" i="5" s="1"/>
  <c r="K12" i="8"/>
  <c r="L12" i="8" s="1"/>
  <c r="K12" i="3"/>
  <c r="L12" i="3" s="1"/>
  <c r="K14" i="4"/>
  <c r="L14" i="4" s="1"/>
  <c r="K16" i="5"/>
  <c r="L16" i="5" s="1"/>
  <c r="K18" i="7"/>
  <c r="L18" i="7" s="1"/>
  <c r="K20" i="8"/>
  <c r="L20" i="8" s="1"/>
  <c r="K15" i="3"/>
  <c r="L15" i="3" s="1"/>
  <c r="K20" i="4"/>
  <c r="L20" i="4" s="1"/>
  <c r="K11" i="4"/>
  <c r="L11" i="4" s="1"/>
  <c r="K11" i="8"/>
  <c r="L11" i="8" s="1"/>
  <c r="K13" i="3"/>
  <c r="L13" i="3" s="1"/>
  <c r="K15" i="4"/>
  <c r="L15" i="4" s="1"/>
  <c r="K17" i="5"/>
  <c r="L17" i="5" s="1"/>
  <c r="K19" i="7"/>
  <c r="L19" i="7" s="1"/>
  <c r="K22" i="8"/>
  <c r="L22" i="8" s="1"/>
  <c r="E41" i="9"/>
  <c r="E39" i="9"/>
  <c r="E38" i="9"/>
  <c r="E37" i="9"/>
  <c r="E36" i="9"/>
  <c r="E35" i="9"/>
  <c r="E34" i="9"/>
  <c r="E33" i="9"/>
  <c r="E32" i="9"/>
  <c r="E31" i="9"/>
  <c r="E30" i="9"/>
  <c r="E29" i="9"/>
  <c r="E28" i="9"/>
  <c r="E27" i="9"/>
  <c r="E42" i="8"/>
  <c r="E41" i="8"/>
  <c r="E39" i="8"/>
  <c r="E38" i="8"/>
  <c r="E37" i="8"/>
  <c r="E36" i="8"/>
  <c r="E35" i="8"/>
  <c r="E34" i="8"/>
  <c r="E33" i="8"/>
  <c r="E32" i="8"/>
  <c r="E31" i="8"/>
  <c r="E30" i="8"/>
  <c r="E29" i="8"/>
  <c r="E28" i="8"/>
  <c r="E27" i="8"/>
  <c r="E42" i="7"/>
  <c r="E41" i="7"/>
  <c r="E39" i="7"/>
  <c r="E38" i="7"/>
  <c r="E37" i="7"/>
  <c r="E36" i="7"/>
  <c r="E35" i="7"/>
  <c r="E34" i="7"/>
  <c r="E33" i="7"/>
  <c r="E32" i="7"/>
  <c r="E31" i="7"/>
  <c r="E30" i="7"/>
  <c r="E29" i="7"/>
  <c r="E28" i="7"/>
  <c r="E27" i="7"/>
  <c r="E42" i="5"/>
  <c r="E41" i="5"/>
  <c r="E39" i="5"/>
  <c r="E38" i="5"/>
  <c r="E37" i="5"/>
  <c r="E36" i="5"/>
  <c r="E35" i="5"/>
  <c r="E34" i="5"/>
  <c r="E33" i="5"/>
  <c r="E32" i="5"/>
  <c r="E31" i="5"/>
  <c r="E30" i="5"/>
  <c r="E29" i="5"/>
  <c r="E28" i="5"/>
  <c r="E27" i="5"/>
  <c r="E42" i="4"/>
  <c r="E41" i="4"/>
  <c r="E39" i="4"/>
  <c r="E38" i="4"/>
  <c r="E37" i="4"/>
  <c r="E36" i="4"/>
  <c r="E35" i="4"/>
  <c r="E34" i="4"/>
  <c r="E33" i="4"/>
  <c r="E32" i="4"/>
  <c r="E31" i="4"/>
  <c r="E30" i="4"/>
  <c r="E29" i="4"/>
  <c r="E28" i="4"/>
  <c r="E27" i="4"/>
  <c r="E42" i="3"/>
  <c r="E41" i="3"/>
  <c r="E39" i="3"/>
  <c r="E38" i="3"/>
  <c r="E37" i="3"/>
  <c r="E36" i="3"/>
  <c r="E35" i="3"/>
  <c r="E34" i="3"/>
  <c r="E33" i="3"/>
  <c r="E32" i="3"/>
  <c r="E31" i="3"/>
  <c r="E30" i="3"/>
  <c r="E29" i="3"/>
  <c r="E28" i="3"/>
  <c r="E27" i="3"/>
  <c r="E42" i="2"/>
  <c r="E40" i="2"/>
  <c r="E39" i="2"/>
  <c r="E38" i="2"/>
  <c r="E37" i="2"/>
  <c r="E36" i="2"/>
  <c r="E35" i="2"/>
  <c r="E34" i="2"/>
  <c r="E33" i="2"/>
  <c r="E32" i="2"/>
  <c r="E31" i="2"/>
  <c r="E30" i="2"/>
  <c r="E29" i="2"/>
  <c r="E28" i="2"/>
  <c r="E27" i="2"/>
  <c r="E39" i="1"/>
  <c r="E38" i="1"/>
  <c r="E37" i="1"/>
  <c r="E36" i="1"/>
  <c r="E35" i="1"/>
  <c r="E34" i="1"/>
  <c r="E33" i="1"/>
  <c r="E32" i="1"/>
  <c r="E31" i="1"/>
  <c r="E30" i="1"/>
  <c r="E29" i="1"/>
  <c r="E28" i="1"/>
  <c r="E27" i="1"/>
  <c r="E23" i="9"/>
  <c r="E22" i="9"/>
  <c r="E20" i="9"/>
  <c r="E19" i="9"/>
  <c r="E18" i="9"/>
  <c r="E17" i="9"/>
  <c r="E16" i="9"/>
  <c r="E15" i="9"/>
  <c r="E14" i="9"/>
  <c r="E13" i="9"/>
  <c r="E12" i="9"/>
  <c r="E11" i="9"/>
  <c r="E23" i="8"/>
  <c r="E22" i="8"/>
  <c r="E20" i="8"/>
  <c r="E19" i="8"/>
  <c r="E18" i="8"/>
  <c r="E17" i="8"/>
  <c r="E16" i="8"/>
  <c r="E15" i="8"/>
  <c r="E14" i="8"/>
  <c r="E13" i="8"/>
  <c r="E12" i="8"/>
  <c r="E11" i="8"/>
  <c r="E23" i="7"/>
  <c r="E22" i="7"/>
  <c r="E20" i="7"/>
  <c r="E19" i="7"/>
  <c r="E18" i="7"/>
  <c r="E17" i="7"/>
  <c r="E16" i="7"/>
  <c r="E15" i="7"/>
  <c r="E14" i="7"/>
  <c r="E13" i="7"/>
  <c r="E12" i="7"/>
  <c r="E11" i="7"/>
  <c r="E23" i="5"/>
  <c r="E22" i="5"/>
  <c r="E20" i="5"/>
  <c r="E19" i="5"/>
  <c r="E18" i="5"/>
  <c r="E17" i="5"/>
  <c r="E16" i="5"/>
  <c r="E15" i="5"/>
  <c r="E14" i="5"/>
  <c r="E13" i="5"/>
  <c r="E12" i="5"/>
  <c r="E11" i="5"/>
  <c r="E23" i="4"/>
  <c r="E22" i="4"/>
  <c r="E20" i="4"/>
  <c r="E19" i="4"/>
  <c r="E18" i="4"/>
  <c r="E17" i="4"/>
  <c r="E16" i="4"/>
  <c r="E15" i="4"/>
  <c r="E14" i="4"/>
  <c r="E13" i="4"/>
  <c r="E12" i="4"/>
  <c r="E11" i="4"/>
  <c r="E23" i="3"/>
  <c r="E22" i="3"/>
  <c r="E20" i="3"/>
  <c r="E19" i="3"/>
  <c r="E18" i="3"/>
  <c r="E17" i="3"/>
  <c r="E16" i="3"/>
  <c r="E15" i="3"/>
  <c r="E14" i="3"/>
  <c r="E13" i="3"/>
  <c r="E12" i="3"/>
  <c r="E11" i="3"/>
  <c r="E23" i="2"/>
  <c r="E22" i="2"/>
  <c r="E20" i="2"/>
  <c r="E19" i="2"/>
  <c r="E18" i="2"/>
  <c r="E17" i="2"/>
  <c r="E16" i="2"/>
  <c r="E15" i="2"/>
  <c r="E14" i="2"/>
  <c r="E13" i="2"/>
  <c r="E12" i="2"/>
  <c r="E11" i="2"/>
  <c r="E22" i="1"/>
  <c r="E20" i="1"/>
  <c r="E19" i="1"/>
  <c r="E18" i="1"/>
  <c r="E17" i="1"/>
  <c r="E16" i="1"/>
  <c r="E15" i="1"/>
  <c r="E14" i="1"/>
  <c r="E13" i="1"/>
  <c r="E12" i="1"/>
  <c r="E23" i="12" l="1"/>
  <c r="E11" i="12"/>
  <c r="E28" i="12"/>
  <c r="E30" i="12"/>
  <c r="E34" i="12"/>
  <c r="E36" i="12"/>
  <c r="E32" i="12"/>
  <c r="E38" i="12"/>
  <c r="E41" i="12"/>
  <c r="K27" i="1"/>
  <c r="E12" i="12"/>
  <c r="E13" i="12"/>
  <c r="E14" i="12"/>
  <c r="E15" i="12"/>
  <c r="E16" i="12"/>
  <c r="E17" i="12"/>
  <c r="E18" i="12"/>
  <c r="E19" i="12"/>
  <c r="E20" i="12"/>
  <c r="E22" i="12"/>
  <c r="E27" i="12"/>
  <c r="E29" i="12"/>
  <c r="E31" i="12"/>
  <c r="E33" i="12"/>
  <c r="E35" i="12"/>
  <c r="E37" i="12"/>
  <c r="E39" i="12"/>
  <c r="E42" i="12" l="1"/>
  <c r="E43" i="12" s="1"/>
  <c r="E44" i="12" s="1"/>
  <c r="E48" i="12" s="1"/>
  <c r="E11" i="6"/>
  <c r="E46" i="12" l="1"/>
  <c r="E24" i="12"/>
  <c r="E47" i="12" s="1"/>
  <c r="J27" i="6"/>
  <c r="J12" i="6"/>
  <c r="J13" i="6"/>
  <c r="J14" i="6"/>
  <c r="J15" i="6"/>
  <c r="J16" i="6"/>
  <c r="J17" i="6"/>
  <c r="J18" i="6"/>
  <c r="J19" i="6"/>
  <c r="J20" i="6"/>
  <c r="J22" i="6"/>
  <c r="J11" i="6"/>
  <c r="L46" i="11"/>
  <c r="L35" i="11"/>
  <c r="G40" i="12" s="1"/>
  <c r="J40" i="12" s="1"/>
  <c r="L34" i="11"/>
  <c r="G39" i="12" s="1"/>
  <c r="J39" i="12" s="1"/>
  <c r="L33" i="11"/>
  <c r="G38" i="12" s="1"/>
  <c r="J38" i="12" s="1"/>
  <c r="L32" i="11"/>
  <c r="G37" i="12" s="1"/>
  <c r="J37" i="12" s="1"/>
  <c r="L31" i="11"/>
  <c r="G36" i="12" s="1"/>
  <c r="J36" i="12" s="1"/>
  <c r="L30" i="11"/>
  <c r="G35" i="12" s="1"/>
  <c r="J35" i="12" s="1"/>
  <c r="L29" i="11"/>
  <c r="G34" i="12" s="1"/>
  <c r="J34" i="12" s="1"/>
  <c r="L28" i="11"/>
  <c r="G33" i="12" s="1"/>
  <c r="J33" i="12" s="1"/>
  <c r="L27" i="11"/>
  <c r="G32" i="12" s="1"/>
  <c r="J32" i="12" s="1"/>
  <c r="L26" i="11"/>
  <c r="G31" i="12" s="1"/>
  <c r="J31" i="12" s="1"/>
  <c r="L25" i="11"/>
  <c r="G30" i="12" s="1"/>
  <c r="J30" i="12" s="1"/>
  <c r="L24" i="11"/>
  <c r="G29" i="12" s="1"/>
  <c r="J29" i="12" s="1"/>
  <c r="L23" i="11"/>
  <c r="G28" i="12" s="1"/>
  <c r="J28" i="12" s="1"/>
  <c r="H38" i="11"/>
  <c r="L17" i="11"/>
  <c r="G22" i="12" s="1"/>
  <c r="J22" i="12" s="1"/>
  <c r="L15" i="11"/>
  <c r="G20" i="12" s="1"/>
  <c r="J20" i="12" s="1"/>
  <c r="L14" i="11"/>
  <c r="G19" i="12" s="1"/>
  <c r="J19" i="12" s="1"/>
  <c r="L13" i="11"/>
  <c r="G18" i="12" s="1"/>
  <c r="J18" i="12" s="1"/>
  <c r="L12" i="11"/>
  <c r="G17" i="12" s="1"/>
  <c r="L11" i="11"/>
  <c r="G16" i="12" s="1"/>
  <c r="J16" i="12" s="1"/>
  <c r="L10" i="11"/>
  <c r="G15" i="12" s="1"/>
  <c r="J15" i="12" s="1"/>
  <c r="L9" i="11"/>
  <c r="G14" i="12" s="1"/>
  <c r="J14" i="12" s="1"/>
  <c r="L8" i="11"/>
  <c r="G13" i="12" s="1"/>
  <c r="J13" i="12" s="1"/>
  <c r="L7" i="11"/>
  <c r="F19" i="11"/>
  <c r="L42" i="4" l="1"/>
  <c r="K27" i="6"/>
  <c r="L27" i="6" s="1"/>
  <c r="K22" i="6"/>
  <c r="L22" i="6" s="1"/>
  <c r="K18" i="6"/>
  <c r="L18" i="6" s="1"/>
  <c r="K19" i="6"/>
  <c r="L19" i="6" s="1"/>
  <c r="K20" i="6"/>
  <c r="L20" i="6" s="1"/>
  <c r="K16" i="6"/>
  <c r="L16" i="6" s="1"/>
  <c r="K15" i="6"/>
  <c r="L15" i="6" s="1"/>
  <c r="K14" i="6"/>
  <c r="L14" i="6" s="1"/>
  <c r="K13" i="6"/>
  <c r="L13" i="6" s="1"/>
  <c r="K12" i="6"/>
  <c r="L12" i="6" s="1"/>
  <c r="K17" i="6"/>
  <c r="L17" i="6" s="1"/>
  <c r="K11" i="6"/>
  <c r="L11" i="6" s="1"/>
  <c r="H39" i="11"/>
  <c r="H42" i="11" s="1"/>
  <c r="F20" i="11"/>
  <c r="F42" i="11" s="1"/>
  <c r="H40" i="12"/>
  <c r="I40" i="12" s="1"/>
  <c r="K38" i="11"/>
  <c r="D38" i="11"/>
  <c r="E38" i="11"/>
  <c r="G38" i="11"/>
  <c r="I38" i="11"/>
  <c r="I19" i="11"/>
  <c r="E19" i="11"/>
  <c r="G19" i="11"/>
  <c r="K19" i="11"/>
  <c r="G12" i="12"/>
  <c r="J12" i="12" s="1"/>
  <c r="H28" i="12"/>
  <c r="I28" i="12" s="1"/>
  <c r="H30" i="12"/>
  <c r="I30" i="12" s="1"/>
  <c r="H32" i="12"/>
  <c r="I32" i="12" s="1"/>
  <c r="H34" i="12"/>
  <c r="I34" i="12" s="1"/>
  <c r="H36" i="12"/>
  <c r="I36" i="12" s="1"/>
  <c r="H38" i="12"/>
  <c r="I38" i="12" s="1"/>
  <c r="H41" i="12"/>
  <c r="I41" i="12" s="1"/>
  <c r="H29" i="12"/>
  <c r="I29" i="12" s="1"/>
  <c r="H31" i="12"/>
  <c r="I31" i="12" s="1"/>
  <c r="H33" i="12"/>
  <c r="I33" i="12" s="1"/>
  <c r="H35" i="12"/>
  <c r="I35" i="12" s="1"/>
  <c r="H37" i="12"/>
  <c r="I37" i="12" s="1"/>
  <c r="H39" i="12"/>
  <c r="I39" i="12" s="1"/>
  <c r="H13" i="12"/>
  <c r="I13" i="12" s="1"/>
  <c r="H15" i="12"/>
  <c r="I15" i="12" s="1"/>
  <c r="H17" i="12"/>
  <c r="I17" i="12" s="1"/>
  <c r="H19" i="12"/>
  <c r="I19" i="12" s="1"/>
  <c r="H22" i="12"/>
  <c r="I22" i="12" s="1"/>
  <c r="D40" i="11"/>
  <c r="D41" i="11" s="1"/>
  <c r="F40" i="11"/>
  <c r="F41" i="11" s="1"/>
  <c r="K40" i="11"/>
  <c r="K41" i="11" s="1"/>
  <c r="H14" i="12"/>
  <c r="I14" i="12" s="1"/>
  <c r="H16" i="12"/>
  <c r="I16" i="12" s="1"/>
  <c r="H18" i="12"/>
  <c r="I18" i="12" s="1"/>
  <c r="H20" i="12"/>
  <c r="I20" i="12" s="1"/>
  <c r="H40" i="11"/>
  <c r="H41" i="11" s="1"/>
  <c r="E40" i="11"/>
  <c r="E41" i="11" s="1"/>
  <c r="G40" i="11"/>
  <c r="G41" i="11" s="1"/>
  <c r="I40" i="11"/>
  <c r="I41" i="11" s="1"/>
  <c r="L6" i="11"/>
  <c r="L18" i="11" s="1"/>
  <c r="L22" i="11"/>
  <c r="L37" i="11" s="1"/>
  <c r="L43" i="6" l="1"/>
  <c r="L42" i="2"/>
  <c r="L42" i="8"/>
  <c r="L42" i="6"/>
  <c r="L42" i="5"/>
  <c r="L42" i="7"/>
  <c r="L42" i="3"/>
  <c r="L23" i="8"/>
  <c r="M46" i="4"/>
  <c r="L23" i="4"/>
  <c r="M23" i="2"/>
  <c r="L23" i="5"/>
  <c r="L23" i="3"/>
  <c r="L23" i="6"/>
  <c r="L23" i="7"/>
  <c r="L24" i="4"/>
  <c r="M46" i="7"/>
  <c r="M47" i="6"/>
  <c r="M46" i="8"/>
  <c r="M47" i="4"/>
  <c r="M46" i="6"/>
  <c r="K39" i="11"/>
  <c r="I39" i="11"/>
  <c r="D39" i="11"/>
  <c r="D42" i="11" s="1"/>
  <c r="G39" i="11"/>
  <c r="E39" i="11"/>
  <c r="I20" i="11"/>
  <c r="K20" i="11"/>
  <c r="G20" i="11"/>
  <c r="E20" i="11"/>
  <c r="K46" i="1"/>
  <c r="L46" i="1" s="1"/>
  <c r="M46" i="9"/>
  <c r="M46" i="5"/>
  <c r="M46" i="3"/>
  <c r="H12" i="12"/>
  <c r="I12" i="12" s="1"/>
  <c r="G27" i="12"/>
  <c r="G11" i="12"/>
  <c r="L23" i="2" l="1"/>
  <c r="L46" i="2"/>
  <c r="L43" i="5"/>
  <c r="M43" i="2"/>
  <c r="M48" i="6"/>
  <c r="L44" i="6"/>
  <c r="L43" i="7"/>
  <c r="G42" i="12"/>
  <c r="J27" i="12"/>
  <c r="L43" i="8"/>
  <c r="L43" i="3"/>
  <c r="G23" i="12"/>
  <c r="G24" i="12" s="1"/>
  <c r="L24" i="8"/>
  <c r="L46" i="3"/>
  <c r="L24" i="7"/>
  <c r="L47" i="4"/>
  <c r="L47" i="6"/>
  <c r="L46" i="5"/>
  <c r="L46" i="8"/>
  <c r="L46" i="7"/>
  <c r="L46" i="9"/>
  <c r="L24" i="3"/>
  <c r="M48" i="4"/>
  <c r="L25" i="4"/>
  <c r="L46" i="4"/>
  <c r="L24" i="5"/>
  <c r="L46" i="6"/>
  <c r="I42" i="11"/>
  <c r="M47" i="5"/>
  <c r="E42" i="11"/>
  <c r="K42" i="11"/>
  <c r="M47" i="8"/>
  <c r="G42" i="11"/>
  <c r="M47" i="3"/>
  <c r="M47" i="7"/>
  <c r="M47" i="9"/>
  <c r="L38" i="11"/>
  <c r="L19" i="11"/>
  <c r="L40" i="11"/>
  <c r="L41" i="11" s="1"/>
  <c r="H27" i="12"/>
  <c r="E23" i="6"/>
  <c r="E42" i="6"/>
  <c r="E41" i="6"/>
  <c r="E39" i="6"/>
  <c r="E38" i="6"/>
  <c r="E37" i="6"/>
  <c r="E36" i="6"/>
  <c r="E35" i="6"/>
  <c r="E34" i="6"/>
  <c r="E33" i="6"/>
  <c r="E32" i="6"/>
  <c r="E31" i="6"/>
  <c r="E30" i="6"/>
  <c r="E29" i="6"/>
  <c r="E28" i="6"/>
  <c r="E27" i="6"/>
  <c r="E22" i="6"/>
  <c r="E20" i="6"/>
  <c r="E19" i="6"/>
  <c r="E18" i="6"/>
  <c r="E17" i="6"/>
  <c r="E16" i="6"/>
  <c r="E15" i="6"/>
  <c r="E14" i="6"/>
  <c r="E13" i="6"/>
  <c r="E12" i="6"/>
  <c r="G48" i="12" l="1"/>
  <c r="J48" i="12" s="1"/>
  <c r="G46" i="12"/>
  <c r="G47" i="12" s="1"/>
  <c r="L43" i="2"/>
  <c r="L47" i="2"/>
  <c r="L44" i="7"/>
  <c r="L48" i="6"/>
  <c r="H42" i="12"/>
  <c r="I27" i="12"/>
  <c r="L44" i="3"/>
  <c r="M48" i="3"/>
  <c r="M44" i="2"/>
  <c r="L44" i="8"/>
  <c r="G43" i="12"/>
  <c r="J42" i="12"/>
  <c r="L44" i="5"/>
  <c r="L47" i="5"/>
  <c r="G25" i="12"/>
  <c r="H24" i="12"/>
  <c r="I24" i="12" s="1"/>
  <c r="J24" i="12"/>
  <c r="L47" i="9"/>
  <c r="M48" i="8"/>
  <c r="L25" i="8"/>
  <c r="L47" i="8"/>
  <c r="L25" i="7"/>
  <c r="M48" i="5"/>
  <c r="L25" i="5"/>
  <c r="L47" i="7"/>
  <c r="L47" i="3"/>
  <c r="L48" i="4"/>
  <c r="L25" i="3"/>
  <c r="H23" i="12"/>
  <c r="I23" i="12" s="1"/>
  <c r="J23" i="12"/>
  <c r="L39" i="11"/>
  <c r="L20" i="11"/>
  <c r="M48" i="9"/>
  <c r="L48" i="7" l="1"/>
  <c r="M48" i="7"/>
  <c r="L44" i="2"/>
  <c r="L48" i="2"/>
  <c r="L48" i="3"/>
  <c r="H43" i="12"/>
  <c r="I42" i="12"/>
  <c r="G44" i="12"/>
  <c r="J44" i="12" s="1"/>
  <c r="J43" i="12"/>
  <c r="L48" i="8"/>
  <c r="L48" i="9"/>
  <c r="L48" i="5"/>
  <c r="H46" i="12"/>
  <c r="I46" i="12" s="1"/>
  <c r="J46" i="12"/>
  <c r="H47" i="12"/>
  <c r="I47" i="12" s="1"/>
  <c r="J47" i="12"/>
  <c r="H25" i="12"/>
  <c r="I25" i="12" s="1"/>
  <c r="J25" i="12"/>
  <c r="L42" i="11"/>
  <c r="H44" i="12" l="1"/>
  <c r="I44" i="12" s="1"/>
  <c r="I43" i="12"/>
  <c r="E41" i="1"/>
  <c r="E42" i="1"/>
  <c r="H48" i="12" l="1"/>
  <c r="I48" i="12" s="1"/>
  <c r="E43" i="1"/>
  <c r="C48" i="11" l="1"/>
  <c r="L48" i="11" s="1"/>
  <c r="L49" i="11" s="1"/>
</calcChain>
</file>

<file path=xl/sharedStrings.xml><?xml version="1.0" encoding="utf-8"?>
<sst xmlns="http://schemas.openxmlformats.org/spreadsheetml/2006/main" count="6648" uniqueCount="1981">
  <si>
    <t>รพท.สมเด็จพระยุพราชสระแก้ว</t>
  </si>
  <si>
    <t>รหัสรายการ</t>
  </si>
  <si>
    <t>รายการ</t>
  </si>
  <si>
    <t>(ข้อมูล กปภ.)</t>
  </si>
  <si>
    <t>(ข้อมูลหน่วยบริการ)</t>
  </si>
  <si>
    <t>รายได้</t>
  </si>
  <si>
    <t>P04</t>
  </si>
  <si>
    <t>รายได้ UC</t>
  </si>
  <si>
    <t>P05</t>
  </si>
  <si>
    <t>รายได้จาก EMS</t>
  </si>
  <si>
    <t>P06</t>
  </si>
  <si>
    <t>รายได้ค่ารักษาเบิกต้นสังกัด</t>
  </si>
  <si>
    <t>P061</t>
  </si>
  <si>
    <t>รายได้ค่ารักษา อปท.</t>
  </si>
  <si>
    <t>P07</t>
  </si>
  <si>
    <t>รายได้ค่ารักษาเบิกจ่ายตรงกรมบัญชีกลาง</t>
  </si>
  <si>
    <t>P08</t>
  </si>
  <si>
    <t>รายได้ประกันสังคม</t>
  </si>
  <si>
    <t>P09</t>
  </si>
  <si>
    <t>รายได้แรงงานต่างด้าว</t>
  </si>
  <si>
    <t>P10</t>
  </si>
  <si>
    <t>รายได้ค่ารักษาและบริการอื่น ๆ</t>
  </si>
  <si>
    <t>P11</t>
  </si>
  <si>
    <t>รายได้งบประมาณส่วนบุคลากร</t>
  </si>
  <si>
    <t>P12</t>
  </si>
  <si>
    <t>รายได้อื่น</t>
  </si>
  <si>
    <t>P13</t>
  </si>
  <si>
    <t>รายได้งบลงทุน</t>
  </si>
  <si>
    <t>P13S</t>
  </si>
  <si>
    <t>รวมรายได้</t>
  </si>
  <si>
    <t>ค่าใช้จ่าย</t>
  </si>
  <si>
    <t>P14</t>
  </si>
  <si>
    <t>ต้นทุนยา</t>
  </si>
  <si>
    <t>P15</t>
  </si>
  <si>
    <t>ต้นทุนเวชภัณฑ์มิใช่ยาและวัสดุการแพทย์</t>
  </si>
  <si>
    <t>P151</t>
  </si>
  <si>
    <t>ต้นทุนวัสดุทันตกรรม</t>
  </si>
  <si>
    <t>P16</t>
  </si>
  <si>
    <t>ต้นทุนวัสดุวิทยาศาสตร์การแพทย์</t>
  </si>
  <si>
    <t>P17</t>
  </si>
  <si>
    <t>เงินเดือนและค่าจ้างประจำ</t>
  </si>
  <si>
    <t>P18</t>
  </si>
  <si>
    <t>ค่าจ้างชั่วคราว</t>
  </si>
  <si>
    <t>P19</t>
  </si>
  <si>
    <t>ค่าตอบแทน</t>
  </si>
  <si>
    <t>P20</t>
  </si>
  <si>
    <t>ค่าใช้จ่ายบุคลากรอื่น</t>
  </si>
  <si>
    <t>P21</t>
  </si>
  <si>
    <t>ค่าใช้สอย</t>
  </si>
  <si>
    <t>P22</t>
  </si>
  <si>
    <t>ค่าสาธารณูปโภค</t>
  </si>
  <si>
    <t>P23</t>
  </si>
  <si>
    <t>วัสดุใช้ไป</t>
  </si>
  <si>
    <t>P24</t>
  </si>
  <si>
    <t>ค่าเสื่อมราคาและค่าตัดจำหน่าย</t>
  </si>
  <si>
    <t>P241</t>
  </si>
  <si>
    <t>หนี้สูญและสงสัยจะสูญ</t>
  </si>
  <si>
    <t>P25</t>
  </si>
  <si>
    <t>ค่าใช้จ่ายอื่น</t>
  </si>
  <si>
    <t>P26S</t>
  </si>
  <si>
    <t>รวมค่าใช้จ่าย</t>
  </si>
  <si>
    <t>P27S</t>
  </si>
  <si>
    <t>ส่วนต่างรายได้หักค่าใช้จ่าย(NI)</t>
  </si>
  <si>
    <t>P28</t>
  </si>
  <si>
    <t>P29</t>
  </si>
  <si>
    <t>EBITDA - รายได้หักค่าใช้จ่าย(ไม่รวมค่าเสื่อม)</t>
  </si>
  <si>
    <t>วงเงินที่ลงทุนได้(ร้อยละ 20%ของ EBITDA)</t>
  </si>
  <si>
    <t>งบลงทุน (เงินบำรุง) เปรียบเทียบกับ EBITDA &gt;20%</t>
  </si>
  <si>
    <t>P40</t>
  </si>
  <si>
    <t>P50</t>
  </si>
  <si>
    <t>P60</t>
  </si>
  <si>
    <t>วัสดุสำนักงาน</t>
  </si>
  <si>
    <t>วัสดุยานพาหนะและขนส่ง</t>
  </si>
  <si>
    <t>วัสดุเชื้อเพลิงและหล่อลื่น</t>
  </si>
  <si>
    <t>วัสดุไฟฟ้าและวิทยุ</t>
  </si>
  <si>
    <t>วัสดุโฆษณาและเผยแพร่</t>
  </si>
  <si>
    <t>วัสดุคอมพิวเตอร์</t>
  </si>
  <si>
    <t>วัสดุงานบ้านงานครัว</t>
  </si>
  <si>
    <t>วัสดุบริโภค</t>
  </si>
  <si>
    <t>วัสดุเครื่องแต่งกาย</t>
  </si>
  <si>
    <t>วัสดุก่อสร้าง</t>
  </si>
  <si>
    <t>วัสดุอื่น</t>
  </si>
  <si>
    <t>4. แผนบริหารจัดการเจ้าหนี้</t>
  </si>
  <si>
    <t>จำนวนเงิน</t>
  </si>
  <si>
    <t>   เจ้าหนี้ตามจ่าย</t>
  </si>
  <si>
    <t>   เจ้าหนี้ค่าครุภัณฑ์ สิ่งก่อสร้างฯ</t>
  </si>
  <si>
    <t>5. แผนบริหารจัดการลูกหนี้</t>
  </si>
  <si>
    <t>   ลูกหนี้ UC</t>
  </si>
  <si>
    <t>   ลูกหนี้ ประกันสังคม</t>
  </si>
  <si>
    <t>   ลูกหนี้ กรมบัญชีกลาง</t>
  </si>
  <si>
    <t>   ลูกหนี้ แรงงานต่างด้าว</t>
  </si>
  <si>
    <t>   ลูกหนี้ อปท</t>
  </si>
  <si>
    <t>   ลูกหนี้ อื่น ๆ</t>
  </si>
  <si>
    <t>6. แผนการลงทุนเพิ่ม</t>
  </si>
  <si>
    <t>7. แผนสนับสนุน รพ.สต.</t>
  </si>
  <si>
    <t>มูลค่า</t>
  </si>
  <si>
    <t>ระดับหน่วยบริการ</t>
  </si>
  <si>
    <t>ระดับสสจ.</t>
  </si>
  <si>
    <t>ระดับเขต</t>
  </si>
  <si>
    <t>(ผู้จัดทำ)</t>
  </si>
  <si>
    <t>(ผู้ตรวจสอบและอนุมัติ)</t>
  </si>
  <si>
    <t>(เห็นชอบ)</t>
  </si>
  <si>
    <t>รพช.คลองหาด</t>
  </si>
  <si>
    <t>รพช.ตาพระยา</t>
  </si>
  <si>
    <t>รพช.วังน้ำเย็น</t>
  </si>
  <si>
    <t>รพช.วัฒนานคร</t>
  </si>
  <si>
    <t>รพช.อรัญประเทศ</t>
  </si>
  <si>
    <t>รพช.เขาฉกรรจ์</t>
  </si>
  <si>
    <t>รพช.วังสมบูรณ์</t>
  </si>
  <si>
    <t>รพช.โคกสูง</t>
  </si>
  <si>
    <t>รหัส</t>
  </si>
  <si>
    <t>ส่วนต่าง</t>
  </si>
  <si>
    <t xml:space="preserve">แผน </t>
  </si>
  <si>
    <t>แผนการดำเนินงาน</t>
  </si>
  <si>
    <t>ผลการดำเนินงาน</t>
  </si>
  <si>
    <t>คิดเป็นร้อยละ</t>
  </si>
  <si>
    <t xml:space="preserve">planfin </t>
  </si>
  <si>
    <t>จากแผน</t>
  </si>
  <si>
    <t>จากผล</t>
  </si>
  <si>
    <t>การดำเนินงาน</t>
  </si>
  <si>
    <t>(1)</t>
  </si>
  <si>
    <t>(2)</t>
  </si>
  <si>
    <t>(3)</t>
  </si>
  <si>
    <t>(4)</t>
  </si>
  <si>
    <t>(5)</t>
  </si>
  <si>
    <t>(6)=(5-4)</t>
  </si>
  <si>
    <t xml:space="preserve">รายงานผลการดำเนินงานรายได้และค่าใช้จ่าย (Planfin) </t>
  </si>
  <si>
    <t>รพท.สมเด็จพระยุพราช สระแก้ว</t>
  </si>
  <si>
    <t>รพท.อรัญประเทศ</t>
  </si>
  <si>
    <t>สระแก้ว</t>
  </si>
  <si>
    <t>ส่วนต่างรายได้หักค่าใช้จ่าย (NI)</t>
  </si>
  <si>
    <t>สรุปแผนประมาณการ (P28 = P27S-P13+P24)</t>
  </si>
  <si>
    <t>ข้อมูลคาดการณ์เพิ่มเติมเพื่อประกอบการจัดทำแผน</t>
  </si>
  <si>
    <t>จังหวัดสระแก้ว</t>
  </si>
  <si>
    <t>ทุนสำรองสุทธิ (Networking Capital) ณ สิ้นเดือน</t>
  </si>
  <si>
    <t>เงินบำรุงคงเหลือ ณ สิ้นเดือน</t>
  </si>
  <si>
    <t>หนี้สินและภาระผูกพัน ณ สิ้นเดือน</t>
  </si>
  <si>
    <t>SD</t>
  </si>
  <si>
    <t>Mean</t>
  </si>
  <si>
    <t>(มูลค่า)</t>
  </si>
  <si>
    <t>เงินบำรุงคงเหลือ (หักภาระผูกพัน) ณ สิ้นเดือน</t>
  </si>
  <si>
    <t>หมายเหตุ : 1. เทียบค่ากลาง: (0=น้อยกว่าหรือเท่ากับMean, 1=มากกว่าMean, 2=มากกว่าMean+1SD, 3=มากกว่าMean+2SD, 4=มากกว่าMean+3SD )</t>
  </si>
  <si>
    <t>รวมรายได้ (ไม่รวมงบลงทุน)</t>
  </si>
  <si>
    <t>รวมค่าใช้จ่าย (ไม่รวมค่าเสื่อมราคาและค่าตัดจำหน่าย)</t>
  </si>
  <si>
    <t>ผู้อำนวยการโรงพยาบาลสมเด็จพระยุพราชสระแก้ว</t>
  </si>
  <si>
    <t>นายแพทย์สาธารณสุขจังหวัดสระแก้ว</t>
  </si>
  <si>
    <t>ผู้ตรวจราชการกระทรวงสาธารณสุข เขตสุขภาพที่ 6</t>
  </si>
  <si>
    <t>รวม</t>
  </si>
  <si>
    <t>ผู้อำนวยการโรงพยาบาลคลองหาด</t>
  </si>
  <si>
    <t>ผู้อำนวยการโรงพยาบาลตาพระยา</t>
  </si>
  <si>
    <t>ผู้อำนวยการโรงพยาบาลวัฒนานคร</t>
  </si>
  <si>
    <t>ผู้อำนวยการโรงพยาบาลอรัญประเทศ</t>
  </si>
  <si>
    <t>ผู้อำนวยการโรงพยาบาลเขาฉกรรจ์</t>
  </si>
  <si>
    <t>ผู้อำนวยการโรงพยาบาลวังสมบูรณ์</t>
  </si>
  <si>
    <t>ผู้อำนวยการโรงพยาบาลโคกสูง</t>
  </si>
  <si>
    <t>รพช.F3 15,000-25,000</t>
  </si>
  <si>
    <t>รพช.F2 30,000-=60,000</t>
  </si>
  <si>
    <t>รพช.F2 60,000-90,000</t>
  </si>
  <si>
    <t>รพช.F3 &gt;=25,000</t>
  </si>
  <si>
    <t>ServBed =77 เตียงตามจริง</t>
  </si>
  <si>
    <t>ServBed =51 เตียงตามจริง</t>
  </si>
  <si>
    <t>ServBed =  10 เตียงตามกรอบ</t>
  </si>
  <si>
    <t>ServBed = 10 เตียงตามกรอบ</t>
  </si>
  <si>
    <t>ServBed = 388 เตียงตามกรอบ</t>
  </si>
  <si>
    <t>ServBed =  60 เตียงตามกรอบ</t>
  </si>
  <si>
    <t>ServBed =  30 เตียงตามกรอบ</t>
  </si>
  <si>
    <t>ServBed = 60 เตียงตามกรอบ</t>
  </si>
  <si>
    <t>ServBed = 30 เตียงตามกรอบ</t>
  </si>
  <si>
    <t>รพช.F2 &lt;=30,000</t>
  </si>
  <si>
    <t>รพท.M1 &lt;=200</t>
  </si>
  <si>
    <t>วังสมบูรณ์,รพช.</t>
  </si>
  <si>
    <t>โคกสูง,รพช.</t>
  </si>
  <si>
    <t>ค่าครุภัณฑ์มูลค่าต่ำกว่าเกณฑ์</t>
  </si>
  <si>
    <t>ยา</t>
  </si>
  <si>
    <t>P13SS</t>
  </si>
  <si>
    <t>P26SS</t>
  </si>
  <si>
    <t>รวมแผนการลงทุนเพิ่ม</t>
  </si>
  <si>
    <t>รวมแผนสนับสนุน รพ.สต.</t>
  </si>
  <si>
    <t>P121</t>
  </si>
  <si>
    <t>รายได้อื่น (ระบบบัญชีบันทึกอัตโนมัติ)</t>
  </si>
  <si>
    <t>P251</t>
  </si>
  <si>
    <t>ค่าใช้จ่ายอื่น (ระบบบัญชีบันทึกอัตโนมัติ)</t>
  </si>
  <si>
    <t xml:space="preserve">02 พฤษภาคม พ.ศ.2562 </t>
  </si>
  <si>
    <t>01 พฤษภาคม พ.ศ.2562</t>
  </si>
  <si>
    <t xml:space="preserve">01 พฤษภาคม พ.ศ.2562 </t>
  </si>
  <si>
    <t>นายแพทย์วัฒนพล จิติลาภะ</t>
  </si>
  <si>
    <t>คุณภาพบัญชี ปี 62  = A+</t>
  </si>
  <si>
    <t>คุณภาพบัญชี ปี 62  = A</t>
  </si>
  <si>
    <t>คุณภาพบัญชี ปี 62   = B</t>
  </si>
  <si>
    <t>คุณภาพบัญชี ปี 62  = C</t>
  </si>
  <si>
    <t>คุณภาพบัญชี ปี 62 = A</t>
  </si>
  <si>
    <t>คุณภาพบัญชี ปี 62  =A</t>
  </si>
  <si>
    <t>คุณภาพบัญชี ปี 62  = B</t>
  </si>
  <si>
    <t>คุณภาพบัญชี ปี 62 = D</t>
  </si>
  <si>
    <t>P70</t>
  </si>
  <si>
    <t>   ลูกหนี้ เบิกต้นสังกัด</t>
  </si>
  <si>
    <t>รายการอื่น</t>
  </si>
  <si>
    <t>งบค่าเสื่อม UC</t>
  </si>
  <si>
    <t>นายแพทย์สุขุม พิริยะพรพิพัฒน์</t>
  </si>
  <si>
    <t>นายแพทย์ราเชษฎ เชิงพนม</t>
  </si>
  <si>
    <t>นายแพทย์สุกฤษฎิ์ เลิศสกุลธรรม</t>
  </si>
  <si>
    <t>รวมรายได้ (ไม่รวมงบลงทุน-ระบบบัญชีบันทึกอัตโนมัติ)</t>
  </si>
  <si>
    <t>รวมค่าใช้จ่าย (ไม่รวมค่าเสื่อมราคาและค่าตัดจำหน่าย-ระบบบัญชีบันทึกอัตโนมัติ)</t>
  </si>
  <si>
    <t>EBITDA - รายได้หักค่าใช้จ่าย(ไม่รวมค่าเสื่อม-ระบบบัญชีบันทึกอัตโนมัติ)</t>
  </si>
  <si>
    <t>นายสุรสิทธิ์ จิตรพิทักษ์เลิศ</t>
  </si>
  <si>
    <t>นายแพทย์จตุนิษฐ์ อัคคะปัญญาพงศ์</t>
  </si>
  <si>
    <t>นายแพทย์อิทธิพล อุดตมะปัญญา</t>
  </si>
  <si>
    <t>นายแพทย์ยุทธพงษ์ ศรีมงคล</t>
  </si>
  <si>
    <t>นายแพทย์เอกชัย ยอดขาว</t>
  </si>
  <si>
    <t>ปีงบประมาณ 2563  ประจำเดือน กันยายน  2563</t>
  </si>
  <si>
    <t>หมายเหตุ : ใช้ข้อมูลจาก http://hfo63.cfo.in.th/ ณ วันที่  18  ตุลาคม  2563</t>
  </si>
  <si>
    <t>ปชช=127,914</t>
  </si>
  <si>
    <t>ปชช UC=84,389</t>
  </si>
  <si>
    <t>OFC=8,093</t>
  </si>
  <si>
    <t>SSS=23,346</t>
  </si>
  <si>
    <t>ปชช=36,682</t>
  </si>
  <si>
    <t>ปชช UC=28,773</t>
  </si>
  <si>
    <t>OFC=1,447</t>
  </si>
  <si>
    <t>SSS=6,134</t>
  </si>
  <si>
    <t>ปชช=53,142</t>
  </si>
  <si>
    <t>ปชช UC=40,595</t>
  </si>
  <si>
    <t>OFC=2,341</t>
  </si>
  <si>
    <t>SSS=10,237</t>
  </si>
  <si>
    <t>ปชช=64,652</t>
  </si>
  <si>
    <t>ปชช UC=47,523</t>
  </si>
  <si>
    <t>OFC=2,677</t>
  </si>
  <si>
    <t>SSS=10,765</t>
  </si>
  <si>
    <t>ปชช=77,384</t>
  </si>
  <si>
    <t>ปชช UC=56,280</t>
  </si>
  <si>
    <t>OFC=4,646</t>
  </si>
  <si>
    <t>SSS=16,591</t>
  </si>
  <si>
    <t>ปชช=96,241</t>
  </si>
  <si>
    <t>ปชช UC=62,693</t>
  </si>
  <si>
    <t>OFC=7,627</t>
  </si>
  <si>
    <t>SSS=13,872</t>
  </si>
  <si>
    <t>ปชช=56,712</t>
  </si>
  <si>
    <t>ปชช UC=43,581</t>
  </si>
  <si>
    <t>OFC=1,730</t>
  </si>
  <si>
    <t>SSS=10,953</t>
  </si>
  <si>
    <t>ปชช=34,547</t>
  </si>
  <si>
    <t>ปชช UC=26,996</t>
  </si>
  <si>
    <t>OFC=1,167</t>
  </si>
  <si>
    <t>SSS=6,426</t>
  </si>
  <si>
    <t>ปชช=24,266</t>
  </si>
  <si>
    <t>ปชช UC=19,669</t>
  </si>
  <si>
    <t>OFC=1,343</t>
  </si>
  <si>
    <t>SSS=4,681</t>
  </si>
  <si>
    <t>รพท.S &gt;=400</t>
  </si>
  <si>
    <t>รพท.S &gt;400</t>
  </si>
  <si>
    <t>รพช.F2 =30,000-=60,000</t>
  </si>
  <si>
    <t>ServBed =404 เตียงตามจริง</t>
  </si>
  <si>
    <t>ServBed =36 เตียงตามจริง</t>
  </si>
  <si>
    <t>ServBed =46 เตียงตามจริง</t>
  </si>
  <si>
    <t>ServBed =84 เตียงตามจริง</t>
  </si>
  <si>
    <t>ServBed = 150 เตียงตามกรอบ</t>
  </si>
  <si>
    <t>ServBed =156 เตียงตามจริง</t>
  </si>
  <si>
    <t>ServBed = 23 เตียงตามจริง</t>
  </si>
  <si>
    <t>ServBed =  9 เตียงตามจริง</t>
  </si>
  <si>
    <t>นายแพทย์ประภาส ผูกดวง</t>
  </si>
  <si>
    <t>นายณรงค์ อภิกุลวณิช</t>
  </si>
  <si>
    <t>ค่ากลางตามขนาดโรงพยาบาล (HGR) ปี 2563</t>
  </si>
  <si>
    <t xml:space="preserve">รหัส </t>
  </si>
  <si>
    <t>ชื่อPlanfin64</t>
  </si>
  <si>
    <t>รหัสExp&amp;Rev</t>
  </si>
  <si>
    <t>ชื่อExp&amp;Rev</t>
  </si>
  <si>
    <t>สมุทรปราการ</t>
  </si>
  <si>
    <t>ชลบุรี</t>
  </si>
  <si>
    <t>ระยอง</t>
  </si>
  <si>
    <t>จันทบุรี</t>
  </si>
  <si>
    <t>ตราด</t>
  </si>
  <si>
    <t>ฉะเชิงเทรา</t>
  </si>
  <si>
    <t>ปราจีนบุรี</t>
  </si>
  <si>
    <t>เขต 6</t>
  </si>
  <si>
    <t>ต้นทุน</t>
  </si>
  <si>
    <t>สมุทรปราการ,รพท.</t>
  </si>
  <si>
    <t>บางบ่อ,รพช.</t>
  </si>
  <si>
    <t>บางพลี,รพท.</t>
  </si>
  <si>
    <t>บางจาก,รพช.</t>
  </si>
  <si>
    <t>พระสมุทรเจดีย์,รพช.</t>
  </si>
  <si>
    <t>บางเสาธง,รพช.</t>
  </si>
  <si>
    <t>ชลบุรี,รพศ.</t>
  </si>
  <si>
    <t>บ้านบึง,รพช.</t>
  </si>
  <si>
    <t>หนองใหญ่,รพช.</t>
  </si>
  <si>
    <t>บางละมุง,รพท.</t>
  </si>
  <si>
    <t>วัดญาณสังวราราม,รพช.</t>
  </si>
  <si>
    <t>พานทอง,รพช.</t>
  </si>
  <si>
    <t>พนัสนิคม,รพช.</t>
  </si>
  <si>
    <t>แหลมฉบัง,รพช.</t>
  </si>
  <si>
    <t>เกาะสีชัง,รพช.</t>
  </si>
  <si>
    <t>สัตหีบกม10,รพช.</t>
  </si>
  <si>
    <t>บ่อทอง,รพช.</t>
  </si>
  <si>
    <t>เกาะจันทร์,รพช.</t>
  </si>
  <si>
    <t>ระยอง,รพศ.</t>
  </si>
  <si>
    <t>เฉลิมพระเกียรติสมเด็จพระเทพรัตนราชสุดาฯ สยามบรมราชกุมารี ระยอง,รพท.</t>
  </si>
  <si>
    <t>บ้านฉาง,รพช.</t>
  </si>
  <si>
    <t>แกลง,รพท.</t>
  </si>
  <si>
    <t>วังจันทร์,รพช.</t>
  </si>
  <si>
    <t>บ้านค่าย,รพช.</t>
  </si>
  <si>
    <t>ปลวกแดง,รพช.</t>
  </si>
  <si>
    <t>เขาชะเมา เฉลิมพระเกียรติ 80 พรรษา,รพช.</t>
  </si>
  <si>
    <t>นิคมพัฒนา,รพช.</t>
  </si>
  <si>
    <t>พระปกเกล้า,รพศ.</t>
  </si>
  <si>
    <t>ขลุง,รพช.</t>
  </si>
  <si>
    <t>ท่าใหม่,รพช.</t>
  </si>
  <si>
    <t>เขาสุกิม,รพช.</t>
  </si>
  <si>
    <t>สองพี่น้อง,รพช.</t>
  </si>
  <si>
    <t>โป่งน้ำร้อน,รพช.</t>
  </si>
  <si>
    <t>มะขาม,รพช.</t>
  </si>
  <si>
    <t>แหลมสิงห์,รพช.</t>
  </si>
  <si>
    <t>สอยดาว,รพช.</t>
  </si>
  <si>
    <t>แก่งหางแมว,รพช.</t>
  </si>
  <si>
    <t>นายายอาม,รพช.</t>
  </si>
  <si>
    <t>เขาคิชฌกูฏ,รพช.</t>
  </si>
  <si>
    <t>ตราด,รพท.</t>
  </si>
  <si>
    <t>คลองใหญ่,รพช.</t>
  </si>
  <si>
    <t>เขาสมิง,รพช.</t>
  </si>
  <si>
    <t>บ่อไร่,รพช.</t>
  </si>
  <si>
    <t>แหลมงอบ,รพช.</t>
  </si>
  <si>
    <t>เกาะกูด,รพช.</t>
  </si>
  <si>
    <t>เกาะช้าง,รพช.</t>
  </si>
  <si>
    <t>พุทธโสธร,รพท.</t>
  </si>
  <si>
    <t>ท่าตะเกียบ,รพช.</t>
  </si>
  <si>
    <t>บางคล้า,รพช.</t>
  </si>
  <si>
    <t>บางน้ำเปรี้ยว,รพช.</t>
  </si>
  <si>
    <t>บางปะกง,รพช.</t>
  </si>
  <si>
    <t>บ้านโพธิ์,รพช.</t>
  </si>
  <si>
    <t>พนมสารคาม,รพช.</t>
  </si>
  <si>
    <t>สนามชัยเขต,รพช.</t>
  </si>
  <si>
    <t>แปลงยาว,รพช.</t>
  </si>
  <si>
    <t>ราชสาส์น,รพช.</t>
  </si>
  <si>
    <t>คลองเขื่อน,รพช.</t>
  </si>
  <si>
    <t>เจ้าพระยาอภัยภูเบศร,รพศ.</t>
  </si>
  <si>
    <t>กบินทร์บุรี,รพท.</t>
  </si>
  <si>
    <t>นาดี,รพช.</t>
  </si>
  <si>
    <t>บ้านสร้าง,รพช.</t>
  </si>
  <si>
    <t>ประจันตคาม,รพช.</t>
  </si>
  <si>
    <t>ศรีมหาโพธิ,รพช.</t>
  </si>
  <si>
    <t>ศรีมโหสถ,รพช.</t>
  </si>
  <si>
    <t>สมเด็จพระยุพราชสระแก้ว,รพท.</t>
  </si>
  <si>
    <t>คลองหาด,รพช.</t>
  </si>
  <si>
    <t>ตาพระยา,รพช.</t>
  </si>
  <si>
    <t>วังน้ำเย็น,รพช.</t>
  </si>
  <si>
    <t>วัฒนานคร,รพช.</t>
  </si>
  <si>
    <t>อรัญประเทศ,รพท.</t>
  </si>
  <si>
    <t>เขาฉกรรจ์,รพช.</t>
  </si>
  <si>
    <t>GroupID</t>
  </si>
  <si>
    <t>PlanName</t>
  </si>
  <si>
    <t>NewPlan60ID</t>
  </si>
  <si>
    <t>Planf60Name</t>
  </si>
  <si>
    <t>CodeL1</t>
  </si>
  <si>
    <t>Account1</t>
  </si>
  <si>
    <t>10685</t>
  </si>
  <si>
    <t>10752</t>
  </si>
  <si>
    <t>10753</t>
  </si>
  <si>
    <t>10754</t>
  </si>
  <si>
    <t>10755</t>
  </si>
  <si>
    <t>28785</t>
  </si>
  <si>
    <t>10662</t>
  </si>
  <si>
    <t>10817</t>
  </si>
  <si>
    <t>10818</t>
  </si>
  <si>
    <t>10819</t>
  </si>
  <si>
    <t>10820</t>
  </si>
  <si>
    <t>10821</t>
  </si>
  <si>
    <t>10822</t>
  </si>
  <si>
    <t>10823</t>
  </si>
  <si>
    <t>10824</t>
  </si>
  <si>
    <t>10825</t>
  </si>
  <si>
    <t>10826</t>
  </si>
  <si>
    <t>28006</t>
  </si>
  <si>
    <t>10663</t>
  </si>
  <si>
    <t>10827</t>
  </si>
  <si>
    <t>10828</t>
  </si>
  <si>
    <t>10829</t>
  </si>
  <si>
    <t>10830</t>
  </si>
  <si>
    <t>10832</t>
  </si>
  <si>
    <t>22734</t>
  </si>
  <si>
    <t>23962</t>
  </si>
  <si>
    <t>10664</t>
  </si>
  <si>
    <t>10834</t>
  </si>
  <si>
    <t>10835</t>
  </si>
  <si>
    <t>10836</t>
  </si>
  <si>
    <t>10837</t>
  </si>
  <si>
    <t>10838</t>
  </si>
  <si>
    <t>10839</t>
  </si>
  <si>
    <t>10840</t>
  </si>
  <si>
    <t>10841</t>
  </si>
  <si>
    <t>10842</t>
  </si>
  <si>
    <t>10843</t>
  </si>
  <si>
    <t>10844</t>
  </si>
  <si>
    <t>10696</t>
  </si>
  <si>
    <t>10845</t>
  </si>
  <si>
    <t>10846</t>
  </si>
  <si>
    <t>10847</t>
  </si>
  <si>
    <t>10848</t>
  </si>
  <si>
    <t>10849</t>
  </si>
  <si>
    <t>13816</t>
  </si>
  <si>
    <t>10697</t>
  </si>
  <si>
    <t>10833</t>
  </si>
  <si>
    <t>10850</t>
  </si>
  <si>
    <t>10851</t>
  </si>
  <si>
    <t>10852</t>
  </si>
  <si>
    <t>10853</t>
  </si>
  <si>
    <t>10854</t>
  </si>
  <si>
    <t>10855</t>
  </si>
  <si>
    <t>10856</t>
  </si>
  <si>
    <t>13747</t>
  </si>
  <si>
    <t>31327</t>
  </si>
  <si>
    <t>10665</t>
  </si>
  <si>
    <t>10857</t>
  </si>
  <si>
    <t>10858</t>
  </si>
  <si>
    <t>10859</t>
  </si>
  <si>
    <t>10860</t>
  </si>
  <si>
    <t>10861</t>
  </si>
  <si>
    <t>10862</t>
  </si>
  <si>
    <t>10699</t>
  </si>
  <si>
    <t>10866</t>
  </si>
  <si>
    <t>10867</t>
  </si>
  <si>
    <t>10868</t>
  </si>
  <si>
    <t>10869</t>
  </si>
  <si>
    <t>10870</t>
  </si>
  <si>
    <t>13817</t>
  </si>
  <si>
    <t>28849</t>
  </si>
  <si>
    <t>28850</t>
  </si>
  <si>
    <t>OP</t>
  </si>
  <si>
    <t>รายได้ UC - OPD</t>
  </si>
  <si>
    <t>4301020105.201</t>
  </si>
  <si>
    <t>รายได้ค่ารักษา UC -OP  ใน CUP</t>
  </si>
  <si>
    <t>IP</t>
  </si>
  <si>
    <t>รายได้ UC - IPD</t>
  </si>
  <si>
    <t>4301020105.202</t>
  </si>
  <si>
    <t>4301020105.203</t>
  </si>
  <si>
    <t>รายได้ค่ารักษา UC - OP นอก CUP ในจังหวัด</t>
  </si>
  <si>
    <t>4301020105.205</t>
  </si>
  <si>
    <t>รายได้ค่ารักษา UC-OP  นอก CUP ต่างจังหวัด</t>
  </si>
  <si>
    <t>4301020105.207</t>
  </si>
  <si>
    <t>รายได้ค่ารักษา UC-OP นอกสังกัด สป.</t>
  </si>
  <si>
    <t>Note</t>
  </si>
  <si>
    <t>ส่วนต่างค่ารักษาที่สูง(ต่ำ) กว่า UC</t>
  </si>
  <si>
    <t>4301020105.214</t>
  </si>
  <si>
    <t>รายได้กองทุน UC - OP แบบเหมาจ่ายต่อผู้มีสิทธิ</t>
  </si>
  <si>
    <t>รายได้ UC - อื่น ๆ</t>
  </si>
  <si>
    <t>4301020105.215</t>
  </si>
  <si>
    <t>4301020105.217</t>
  </si>
  <si>
    <t>รายได้กองทุน UC - P&amp;P แบบเหมาจ่ายต่อผู้มีสิทธิ</t>
  </si>
  <si>
    <t>4301020105.222</t>
  </si>
  <si>
    <t>รายได้กองทุน UC เฉพาะโรคอื่น</t>
  </si>
  <si>
    <t>4301020105.223</t>
  </si>
  <si>
    <t>รายได้กองทุน UC-P&amp;P อื่น</t>
  </si>
  <si>
    <t>4301020105.228</t>
  </si>
  <si>
    <t>4301020105.229</t>
  </si>
  <si>
    <t>ส่วนต่างค่ารักษาที่สูงกว่าเหมาจ่ายรายหัว - กองทุน UC OP</t>
  </si>
  <si>
    <t>4301020105.231</t>
  </si>
  <si>
    <t>ส่วนต่างค่ารักษาที่สูงกว่าข้อตกลงในการจ่ายตาม DRG-กองทุน UC -IP</t>
  </si>
  <si>
    <t>4301020105.232</t>
  </si>
  <si>
    <t>ส่วนต่างค่ารักษาที่ต่ำกว่าข้อตกลงในการจ่ายตาม DRG-กองทุน UC -IP</t>
  </si>
  <si>
    <t>4301020105.239</t>
  </si>
  <si>
    <t>ส่วนต่างค่ารักษาที่สูงกว่าข้อตกลงในการตามจ่าย UC OP</t>
  </si>
  <si>
    <t>4301020105.240</t>
  </si>
  <si>
    <t>ส่วนต่างค่ารักษาที่ต่ำกว่าข้อตกลงในการตามจ่าย UC OP</t>
  </si>
  <si>
    <t>4301020105.241</t>
  </si>
  <si>
    <t>4301020105.242</t>
  </si>
  <si>
    <t>รายได้กองทุน UC-บริการพื้นที่เฉพาะ</t>
  </si>
  <si>
    <t>4301020105.243</t>
  </si>
  <si>
    <t>รายได้กองทุน UC (CF)</t>
  </si>
  <si>
    <t>4301020105.244</t>
  </si>
  <si>
    <t>รายได้ค่ารักษา UC- OP บริการกรณีเฉพาะ (CR)</t>
  </si>
  <si>
    <t>4301020105.245</t>
  </si>
  <si>
    <t>รายได้ค่ารักษา UC - IP  บริการกรณีเฉพาะ (CR)</t>
  </si>
  <si>
    <t>4301020105.251</t>
  </si>
  <si>
    <t>4301020105.252</t>
  </si>
  <si>
    <t>ส่วนต่างค่ารักษาที่ต่ำกว่าข้อตกลงในการจ่ายตาม DRG กองทุน UC   (บริการเฉพาะ) CR- IP</t>
  </si>
  <si>
    <t>4301020105.255</t>
  </si>
  <si>
    <t>รายได้กองทุน UC-P&amp;P ตามเกณฑ์คุณภาพผลงานบริการ</t>
  </si>
  <si>
    <t>4301020105.256</t>
  </si>
  <si>
    <t>รายได้จากการยกหนี้กรณีส่งต่อผู้ป่วยระหว่างรพ.</t>
  </si>
  <si>
    <t>4301020105.257</t>
  </si>
  <si>
    <t>ส่วนต่างค่ารักษาที่สูงกว่าเหมาจ่ายรายหัว - กองทุน UC P&amp;P</t>
  </si>
  <si>
    <t>4301020105.258</t>
  </si>
  <si>
    <t>4301020105.260</t>
  </si>
  <si>
    <t>4301020105.263</t>
  </si>
  <si>
    <t>รายได้ค่ารักษา OP Refer</t>
  </si>
  <si>
    <t>4301020105.264</t>
  </si>
  <si>
    <t>ส่วนปรับลดค่าแรง OP</t>
  </si>
  <si>
    <t>4301020105.265</t>
  </si>
  <si>
    <t>ส่วนปรับลดค่าแรง IP</t>
  </si>
  <si>
    <t>4301020105.266</t>
  </si>
  <si>
    <t>ส่วนปรับลดค่าแรง PP</t>
  </si>
  <si>
    <t>รวม P04  รายได้ UC</t>
  </si>
  <si>
    <t>รายได้จาก  EMS</t>
  </si>
  <si>
    <t>4301020102.105</t>
  </si>
  <si>
    <t>รวม P05  รายได้จาก  EMS</t>
  </si>
  <si>
    <t>รายได้ค่ารักษาเบิกต้นสังกัด - OPD</t>
  </si>
  <si>
    <t>4301020104.104</t>
  </si>
  <si>
    <t>รายได้ค่ารักษาเบิกต้นสังกัด OP</t>
  </si>
  <si>
    <t>4301020104.105</t>
  </si>
  <si>
    <t>รายได้ค่ารักษาเบิกต้นสังกัด IP</t>
  </si>
  <si>
    <t>4301020104.108</t>
  </si>
  <si>
    <t>รายได้ค่ารักษาเบิกจ่ายตรง-หน่วยงานอื่น - OP</t>
  </si>
  <si>
    <t>4301020104.109</t>
  </si>
  <si>
    <t>รายได้ค่ารักษาเบิกจ่ายตรงหน่วยงานอื่น-IP</t>
  </si>
  <si>
    <t>4301020104.110</t>
  </si>
  <si>
    <t>ส่วนต่างค่ารักษาที่สูงกว่าข้อตกลงในการจ่ายตาม DRG -เบิกจ่ายตรง หน่วยงานอื่น</t>
  </si>
  <si>
    <t>รายได้ค่ารักษาเบิกต้นสังกัด - IPD</t>
  </si>
  <si>
    <t>4301020104.111</t>
  </si>
  <si>
    <t>ส่วนต่างค่ารักษาที่ต่ำกว่าข้อตกลงในการจ่ายตาม DRG -เบิกจ่ายตรง หน่วยงานอื่น</t>
  </si>
  <si>
    <t>รวม P06 รายได้ค่ารักษาเบิกต้นสังกัด</t>
  </si>
  <si>
    <t>รายได้ค่ารักษาเบิกจ่ายตรง อปท. - OPD</t>
  </si>
  <si>
    <t>4301020104.801</t>
  </si>
  <si>
    <t>รายได้ค่ารักษาเบิกจ่ายตรง- อปท. OP</t>
  </si>
  <si>
    <t>รายได้ค่ารักษาเบิกจ่ายตรง อปท. - IPD</t>
  </si>
  <si>
    <t>4301020104.802</t>
  </si>
  <si>
    <t>รายได้ค่ารักษาเบิกจ่ายตรง-อปท. IP</t>
  </si>
  <si>
    <t>ส่วนต่างค่ารักษาที่สูง(ต่ำ) กว่า เบิกจ่ายตรง อปท.</t>
  </si>
  <si>
    <t>4301020104.803</t>
  </si>
  <si>
    <t>ส่วนต่างค่ารักษาที่สูงกว่าข้อตกลงในการจ่ายตาม DRG -เบิกจ่ายตรง - อปท.</t>
  </si>
  <si>
    <t>4301020104.804</t>
  </si>
  <si>
    <t>ส่วนต่างค่ารักษาที่ต่ำกว่าข้อตกลงในการจ่ายตาม DRG -เบิกจ่ายตรง - อปท.</t>
  </si>
  <si>
    <t>4301020104.805</t>
  </si>
  <si>
    <t>รายได้ค่ารักษาเบิกจ่ายตรง - อปท.รูปแบบพิเศษ OP</t>
  </si>
  <si>
    <t>4301020104.806</t>
  </si>
  <si>
    <t>รายได้ค่ารักษาเบิกจ่ายตรง- อปท.รูปแบบพิเศษ IP</t>
  </si>
  <si>
    <t>4301020104.807</t>
  </si>
  <si>
    <t>4301020104.808</t>
  </si>
  <si>
    <t>รวม P061  รายได้ค่ารักษา อปท.</t>
  </si>
  <si>
    <t>4301020102.104</t>
  </si>
  <si>
    <t>รายได้ค่าตรวจสุขภาพ-หน่วยงานภาครัฐ</t>
  </si>
  <si>
    <t>รายได้ค่ารักษาเบิกจ่ายตรงกรมบัญชีกลาง- OPD</t>
  </si>
  <si>
    <t>4301020104.401</t>
  </si>
  <si>
    <t>รายได้ค่ารักษาเบิกจ่ายตรงกรมบัญชีกลาง OP</t>
  </si>
  <si>
    <t>รายได้ค่ารักษาเบิกจ่ายตรงกรมบัญชีกลาง- IPD</t>
  </si>
  <si>
    <t>4301020104.402</t>
  </si>
  <si>
    <t>รายได้ค่ารักษาเบิกจ่ายตรงกรมบัญชีกลาง IP</t>
  </si>
  <si>
    <t>ส่วนต่างค่ารักษาที่สูง(ต่ำ) กว่า เบิกจ่ายตรงกรมบัญชีกลาง</t>
  </si>
  <si>
    <t>4301020104.405</t>
  </si>
  <si>
    <t>ส่วนต่างค่ารักษาที่สูงกว่าข้อตกลงในการจ่ายตาม DRG -เบิกจ่ายตรงกรมบัญชีกลาง</t>
  </si>
  <si>
    <t>4301020104.406</t>
  </si>
  <si>
    <t>ส่วนต่างค่ารักษาที่ต่ำกว่าข้อตกลงในการจ่ายตาม DRG -เบิกจ่ายตรงกรมบัญชีกลาง</t>
  </si>
  <si>
    <t>รวม P07  รายได้ค่ารักษาเบิกจ่ายตรงกรมบัญชีกลาง</t>
  </si>
  <si>
    <t>ส่วนต่างค่ารักษาที่สูง(ต่ำ) กว่า ประกันสังคม</t>
  </si>
  <si>
    <t>4301020106.303</t>
  </si>
  <si>
    <t>รายได้กองทุนประกันสังคม</t>
  </si>
  <si>
    <t>รายได้ประกันสังคม - OPD</t>
  </si>
  <si>
    <t>4301020106.305</t>
  </si>
  <si>
    <t>รายได้ค่ารักษาประกันสังคม OP-เครือข่าย</t>
  </si>
  <si>
    <t>รายได้ประกันสังคม - IPD</t>
  </si>
  <si>
    <t>4301020106.306</t>
  </si>
  <si>
    <t>รายได้ค่ารักษาประกันสังคม IP-เครือข่าย</t>
  </si>
  <si>
    <t>4301020106.307</t>
  </si>
  <si>
    <t>รายได้ค่ารักษาประกันสังคม OP-นอกเครือข่าย สังกัด สป.สธ.</t>
  </si>
  <si>
    <t>4301020106.308</t>
  </si>
  <si>
    <t>รายได้ค่ารักษาประกันสังคม IP-นอกเครือข่าย สังกัด สป.สธ.</t>
  </si>
  <si>
    <t>4301020106.309</t>
  </si>
  <si>
    <t>รายได้ค่ารักษาประกันสังคม OP-นอกเครือข่าย ต่างสังกัด สป.สธ.</t>
  </si>
  <si>
    <t>4301020106.310</t>
  </si>
  <si>
    <t>รายได้ค่ารักษาประกันสังคม IP-นอกเครือข่าย ต่างสังกัด สป.สธ.</t>
  </si>
  <si>
    <t>รายได้ประกันสังคม - อื่น ๆ</t>
  </si>
  <si>
    <t>4301020106.311</t>
  </si>
  <si>
    <t>รายได้ค่ารักษาประกันสังคม-กองทุนทดแทน</t>
  </si>
  <si>
    <t>4301020106.312</t>
  </si>
  <si>
    <t>รายได้ค่ารักษาประกันสังคม 72 ชั่วโมงแรก</t>
  </si>
  <si>
    <t>4301020106.313</t>
  </si>
  <si>
    <t>รายได้ค่ารักษาประกันสังคม-ค่าใช้จ่ายสูง/อุบัติเหตุ/ฉุกเฉิน OP</t>
  </si>
  <si>
    <t>4301020106.314</t>
  </si>
  <si>
    <t>รายได้ค่ารักษาประกันสังคม-ค่าใช้จ่ายสูง IP</t>
  </si>
  <si>
    <t>4301020106.315</t>
  </si>
  <si>
    <t>ส่วนต่างค่ารักษาที่สูงกว่าเหมาจ่ายรายหัว - กองทุนประกันสังคม - OP</t>
  </si>
  <si>
    <t>4301020106.317</t>
  </si>
  <si>
    <t>ส่วนต่างค่ารักษาที่สูงกว่าข้อตกลงตามหลักเกณฑ์การจ่าย - กองทุนประกันสังคม - IP</t>
  </si>
  <si>
    <t>4301020106.319</t>
  </si>
  <si>
    <t>ส่วนต่างค่ารักษาที่สูงกว่าข้อตกลงในการจ่ายตาม กองทุนประกันสังคม</t>
  </si>
  <si>
    <t>4301020106.320</t>
  </si>
  <si>
    <t>4301020106.321</t>
  </si>
  <si>
    <t>รายได้ค่าบริหารจัดการประกันสังคม</t>
  </si>
  <si>
    <t>4301020106.322</t>
  </si>
  <si>
    <t>รายได้ค่าตอบแทนและพัฒนากิจการ</t>
  </si>
  <si>
    <t>รวม P08  รายได้ประกันสังคม</t>
  </si>
  <si>
    <t>รายได้แรงงานต่างด้าว-OPD</t>
  </si>
  <si>
    <t>4301020106.502</t>
  </si>
  <si>
    <t>4301020106.503</t>
  </si>
  <si>
    <t>รายได้แรงงานต่างด้าว-IPD</t>
  </si>
  <si>
    <t>4301020106.504</t>
  </si>
  <si>
    <t>ส่วนต่างค่ารักษาที่สูง(ต่ำ) กว่า แรงงงานต่างด้าว</t>
  </si>
  <si>
    <t>4301020106.505</t>
  </si>
  <si>
    <t>4301020106.507</t>
  </si>
  <si>
    <t>รายได้แรงงานต่างด้าว-อื่นๆ</t>
  </si>
  <si>
    <t>4301020106.509</t>
  </si>
  <si>
    <t>4301020106.510</t>
  </si>
  <si>
    <t>4301020106.511</t>
  </si>
  <si>
    <t>4301020106.512</t>
  </si>
  <si>
    <t>4301020106.513</t>
  </si>
  <si>
    <t>4301020106.514</t>
  </si>
  <si>
    <t>4301020106.515</t>
  </si>
  <si>
    <t>4301020106.516</t>
  </si>
  <si>
    <t>4301020106.517</t>
  </si>
  <si>
    <t>4301020106.518</t>
  </si>
  <si>
    <t>4301020106.519</t>
  </si>
  <si>
    <t>รวม P09  รายได้แรงงานต่างด้าว</t>
  </si>
  <si>
    <t>รายได้ค่ารักษาและบริการ - อื่น ๆ</t>
  </si>
  <si>
    <t>4301010102.101</t>
  </si>
  <si>
    <t>รายได้จากการจำหน่ายยาสมุนไพร -บุคคลภายนอก</t>
  </si>
  <si>
    <t>4301010102.102</t>
  </si>
  <si>
    <t>รายได้จากการจำหน่ายสินค้าอื่น ๆ -บุคคลภายนอก</t>
  </si>
  <si>
    <t>4301010102.103</t>
  </si>
  <si>
    <t>รายได้จากการจำหน่ายยาสมุนไพร -หน่วยงานภาครัฐ</t>
  </si>
  <si>
    <t>4301010102.104</t>
  </si>
  <si>
    <t>รายได้จากการจำหน่ายสินค้าอื่น ๆ -หน่วยงานภาครัฐ</t>
  </si>
  <si>
    <t>4301020102.101</t>
  </si>
  <si>
    <t>รายได้ค่าสิ่งส่งตรวจ - บุคคลภายนอก</t>
  </si>
  <si>
    <t>4301020102.102</t>
  </si>
  <si>
    <t>รายได้ค่าตรวจสุขภาพ - บุคคลภายนอก</t>
  </si>
  <si>
    <t>4301020102.103</t>
  </si>
  <si>
    <t>รายได้ค่าสิ่งส่งตรวจ - หน่วยงานภาครัฐ</t>
  </si>
  <si>
    <t>4301020102.106</t>
  </si>
  <si>
    <t>4301020104.106</t>
  </si>
  <si>
    <t>รายได้ค่ารักษาชำระเงิน OP</t>
  </si>
  <si>
    <t>รายได้ค่ารักษาและบริการอื่น ๆ-OPD</t>
  </si>
  <si>
    <t>4301020104.107</t>
  </si>
  <si>
    <t>รายได้ค่ารักษาชำระเงิน IP</t>
  </si>
  <si>
    <t>รายได้ค่ารักษาและบริการอื่น ๆ-IPD</t>
  </si>
  <si>
    <t>4301020104.602</t>
  </si>
  <si>
    <t>รายได้ค่ารักษา พรบ.รถ OP</t>
  </si>
  <si>
    <t>4301020104.603</t>
  </si>
  <si>
    <t>รายได้ค่ารักษา พรบ.รถ IP</t>
  </si>
  <si>
    <t>4301020106.701</t>
  </si>
  <si>
    <t>รายได้ค่ารักษาบุคคลที่มีปัญหาสถานะและสิทธิ OP นอก CUP</t>
  </si>
  <si>
    <t>4301020106.703</t>
  </si>
  <si>
    <t>รายได้ค่ารักษาบุคคลที่มีปัญหาสถานะและสิทธิ  - เบิกจากส่วนกลาง OP</t>
  </si>
  <si>
    <t>4301020106.704</t>
  </si>
  <si>
    <t>4301020106.705</t>
  </si>
  <si>
    <t>ส่วนต่างค่ารักษาที่สูงกว่าข้อตกลงในการจ่ายตาม DRG บุคคลที่มีปัญหาสถานะและสิทธิ</t>
  </si>
  <si>
    <t>4301020106.706</t>
  </si>
  <si>
    <t>ส่วนต่างค่ารักษาที่ต่ำกว่าข้อตกลงในการจ่ายตาม DRG บุคคลที่มีปัญหาสถานะและสิทธิ</t>
  </si>
  <si>
    <t>4301020106.709</t>
  </si>
  <si>
    <t>รายได้ค่ารักษา-บุคคลที่มีปัญหาสถานะและสิทธิ OP ใน CUP</t>
  </si>
  <si>
    <t>4301020106.710</t>
  </si>
  <si>
    <t>รายได้ค่ารักษาบุคคลที่มีปัญหาสถานะและสิทธิ  - เบิกจากส่วนกลาง IP</t>
  </si>
  <si>
    <t>4301020106.711</t>
  </si>
  <si>
    <t>ส่วนต่างค่ารักษาที่สูงกว่าเหมาจ่ายรายหัว-เงินอุดหนุนบุคคลที่มีปัญหาและสถานะและสิทธิ OP ใน CUP</t>
  </si>
  <si>
    <t>4301020106.712</t>
  </si>
  <si>
    <t>รายได้เงินอุดหนุนเหมาจ่ายรายหัวสำหรับบุคคลที่มีปัญหาสถานะและสิทธิ</t>
  </si>
  <si>
    <t>4313010199.101</t>
  </si>
  <si>
    <t>รายได้ค่าวัสดุ/อุปกรณ์/น้ำยา-หน่วยงานภาครัฐ</t>
  </si>
  <si>
    <t>4313010199.102</t>
  </si>
  <si>
    <t>รายได้ค่าวัสดุ/อุปกรณ์/น้ำยา-บุคคลภายนอก</t>
  </si>
  <si>
    <t>4301020105.267</t>
  </si>
  <si>
    <t>รายได้ค่าบริการสาธารณสุขสำหรับโรคติดเชื้อไวรัสโคโรนา - OP จาก สปสช.</t>
  </si>
  <si>
    <t>4301020105.268</t>
  </si>
  <si>
    <t>รายได้ค่าบริการสาธารณสุขสำหรับโรคติดเชื้อไวรัสโคโรนา - IP จาก สปสช.</t>
  </si>
  <si>
    <t>รวม P10  รายได้ค่ารักษาและบริการอื่น ๆ</t>
  </si>
  <si>
    <t>4307010103.201</t>
  </si>
  <si>
    <t>บัญชีรายได้ระหว่างหน่วยงาน - หน่วยงานรับเงินงบบุคลากรจากรัฐบาล</t>
  </si>
  <si>
    <t>รวม P11  รายได้งบประมาณส่วนบุคลากร</t>
  </si>
  <si>
    <t>4201020106.101</t>
  </si>
  <si>
    <t>รายได้แผ่นดิน-เงินชดใช้จากการผิดสัญญาการศึกษาและดูงาน</t>
  </si>
  <si>
    <t>4201020199.101</t>
  </si>
  <si>
    <t>รายได้แผ่นดิน-ค่าปรับอื่น</t>
  </si>
  <si>
    <t>4202010199.101</t>
  </si>
  <si>
    <t>รายได้ค่าธรรมเนียมการบริการอื่น</t>
  </si>
  <si>
    <t>4202020102.101</t>
  </si>
  <si>
    <t>รายได้ค่าเช่าอสังหาริมทรัพย์จากบุคคลภายนอก</t>
  </si>
  <si>
    <t>4202030105.101</t>
  </si>
  <si>
    <t>รายได้แผ่นดิน-ค่าขายของเบ็ดเตล็ด</t>
  </si>
  <si>
    <t>4203010101.101</t>
  </si>
  <si>
    <t>รายได้ดอกเบี้ยเงินฝากที่สถาบันการเงิน</t>
  </si>
  <si>
    <t>4205010104.101</t>
  </si>
  <si>
    <t>รายรับจากการขายอาคารและสิ่งปลูกสร้าง</t>
  </si>
  <si>
    <t>4205010110.101</t>
  </si>
  <si>
    <t>รายรับจากการขายครุภัณฑ์</t>
  </si>
  <si>
    <t>4206010102.101</t>
  </si>
  <si>
    <t>4206010199.101</t>
  </si>
  <si>
    <t>บัญชีรายได้ที่ไม่ใช่ภาษีอื่น</t>
  </si>
  <si>
    <t>4207010102.102</t>
  </si>
  <si>
    <t>รายได้แผ่นดิน-ค่าปรับอื่นจ่ายคืน</t>
  </si>
  <si>
    <t>4301020108.101</t>
  </si>
  <si>
    <t>รายได้เงินนอกงบประมาณ</t>
  </si>
  <si>
    <t>4301030102.101</t>
  </si>
  <si>
    <t>รายได้ค่าเช่าอสังหาริมทรัพย์</t>
  </si>
  <si>
    <t>4301030104.101</t>
  </si>
  <si>
    <t>รายได้ค่าเช่าอื่น</t>
  </si>
  <si>
    <t>4302010106.101</t>
  </si>
  <si>
    <t>รายได้จากการช่วยเหลือเพื่อการดำเนินงานจาก อปท.</t>
  </si>
  <si>
    <t>4302010199.101</t>
  </si>
  <si>
    <t>รายได้จากการช่วยเหลือเพื่อการดำเนินงานอื่น</t>
  </si>
  <si>
    <t>4302030101.101</t>
  </si>
  <si>
    <t>รายได้จากการรับบริจาค-เงินสดและรายการเทียบเท่าเงินสด</t>
  </si>
  <si>
    <t>4302030101.102</t>
  </si>
  <si>
    <t>รายได้จากการรับบริจาค-สินทรัพย์อื่น</t>
  </si>
  <si>
    <t>4303010101.101</t>
  </si>
  <si>
    <t>รายได้ดอกเบี้ยจากสถาบันการเงิน</t>
  </si>
  <si>
    <t>4306010104.101</t>
  </si>
  <si>
    <t>4306010110.101</t>
  </si>
  <si>
    <t>4306010110.102</t>
  </si>
  <si>
    <t>รายรับจากการขายวัสดุที่ใช้แล้ว</t>
  </si>
  <si>
    <t>4307010105.101</t>
  </si>
  <si>
    <t>บัญชีรายได้ระหว่างหน่วยงาน - หน่วยงานรับเงินงบดำเนินงานจากรัฐบาล</t>
  </si>
  <si>
    <t>4307010106.101</t>
  </si>
  <si>
    <t>บัญชีรายได้ระหว่างหน่วยงาน - หน่วยงานรับเงินงบอุดหนุนจากรัฐบาล</t>
  </si>
  <si>
    <t>4307010107.101</t>
  </si>
  <si>
    <t>บัญชีรายได้ระหว่างหน่วยงาน - หน่วยงานรับเงินงบรายจ่ายอื่นจากรัฐบาล</t>
  </si>
  <si>
    <t>4307010108.101</t>
  </si>
  <si>
    <t>บัญชีรายได้ระหว่างหน่วยงาน - หน่วยงานรับเงินงบกลางจากรัฐบาล</t>
  </si>
  <si>
    <t>4307010110.101</t>
  </si>
  <si>
    <t>บัญชีรายได้ระหว่างหน่วยงาน - หน่วยงานรับเงินกู้จากรัฐบาล</t>
  </si>
  <si>
    <t>4313010101.101</t>
  </si>
  <si>
    <t>หนี้สูญได้รับคืน</t>
  </si>
  <si>
    <t>4313010103.101</t>
  </si>
  <si>
    <t>รายได้ค่าปรับ</t>
  </si>
  <si>
    <t>4313010199.105</t>
  </si>
  <si>
    <t>รายได้ค่าใบรับรองแพทย์</t>
  </si>
  <si>
    <t>4313010199.108</t>
  </si>
  <si>
    <t>รายได้จากเงินโครงการผลิตแพทย์</t>
  </si>
  <si>
    <t>4313010199.109</t>
  </si>
  <si>
    <t>รายได้จากโครงการผลิตบุคลากรทางการแพทย์</t>
  </si>
  <si>
    <t>4313010199.110</t>
  </si>
  <si>
    <t>รายได้ลักษณะอื่น</t>
  </si>
  <si>
    <t>4313010199.113</t>
  </si>
  <si>
    <t>รายได้ค่าธรรมเนียม</t>
  </si>
  <si>
    <t>4313010199.114</t>
  </si>
  <si>
    <t>รายได้อื่น-สินค้ารับโอนจาก สสจ./รพศ./รพท./รพช./รพ.สต.</t>
  </si>
  <si>
    <t>4313010199.115</t>
  </si>
  <si>
    <t>รายได้อื่น-วัสดุรับโอนจาก สสจ./รพศ./รพท./รพช./รพ.สต.</t>
  </si>
  <si>
    <t>4313010199.116</t>
  </si>
  <si>
    <t>รายได้อื่น-ครุภัณฑ์ ที่ดินและสิ่งก่อสร้างรับโอนจาก สสจ./รพศ./รพท./รพช./  รพ.สต.</t>
  </si>
  <si>
    <t>4313010199.117</t>
  </si>
  <si>
    <t>รายได้อื่น-เงินนอกงบประมาณรับโอนจาก สสจ./รพศ./รพท./รพช./รพ.สต.</t>
  </si>
  <si>
    <t>4313010199.119</t>
  </si>
  <si>
    <t>รายได้อื่น-เงินงบประมาณงบดำเนินงานรับโอนจาก สสจ./รพศ./รพท./รพช. / รพ.สต.</t>
  </si>
  <si>
    <t>4313010199.120</t>
  </si>
  <si>
    <t>4313010199.121</t>
  </si>
  <si>
    <t>รายได้อื่น-เงินงบประมาณงบรายจ่ายอื่นรับโอนจาก สสจ./รพศ. /รพท./รพช./รพ.สต.</t>
  </si>
  <si>
    <t>4313010199.122</t>
  </si>
  <si>
    <t>4313010199.202</t>
  </si>
  <si>
    <t>รายได้ค่าธรรมเนียม UC</t>
  </si>
  <si>
    <t>รวม P12  รายได้อื่น</t>
  </si>
  <si>
    <t>4302040101.101</t>
  </si>
  <si>
    <t>พักรับเงินงบอุดหนุน</t>
  </si>
  <si>
    <t>4307010112.101</t>
  </si>
  <si>
    <t>บัญชีรายได้ระหว่างหน่วยงาน-กรมบัญชี กลางรับเงินเบิกเกินส่งคืนจากหน่วยงาน</t>
  </si>
  <si>
    <t>4308010101.101</t>
  </si>
  <si>
    <t>รายได้ระหว่างหน่วยงาน-หน่วยงานรับเงินนอกงบประมาณจากกรมบัญชีกลาง</t>
  </si>
  <si>
    <t>4308010105.101</t>
  </si>
  <si>
    <t>รายได้ระหว่างหน่วยงาน-ปรับเงินฝากคลัง</t>
  </si>
  <si>
    <t>4308010106.101</t>
  </si>
  <si>
    <t>รายได้ระหว่างหน่วยงาน-หน่วยงานรับเงินจากหน่วยงานอื่น</t>
  </si>
  <si>
    <t>4308010111.101</t>
  </si>
  <si>
    <t>รายได้ระหว่างหน่วยงาน - หน่วยงานรับเงินถอนคืนรายได้จากรัฐบาล</t>
  </si>
  <si>
    <t>4308010117.101</t>
  </si>
  <si>
    <t>รายได้ระหว่างหน่วยงาน -เงินทดรองราชการ</t>
  </si>
  <si>
    <t>4308010118.101</t>
  </si>
  <si>
    <t>รายได้ระหว่างกัน-ภายในกรมเดียวกัน</t>
  </si>
  <si>
    <t>รวม P121  รายได้อื่น (ระบบบัญชีบันทึกอัตโนมัติ)</t>
  </si>
  <si>
    <t>รายได้งบลงทุนอื่น</t>
  </si>
  <si>
    <t>4301020105.211</t>
  </si>
  <si>
    <t>รายได้กองทุน UC (งบลงทุน)</t>
  </si>
  <si>
    <t>4302020107.101</t>
  </si>
  <si>
    <t>รายได้จากการช่วยเหลือเพื่อการลงทุนจากอปท.</t>
  </si>
  <si>
    <t>4302020199.101</t>
  </si>
  <si>
    <t>รายได้จากการช่วยเหลือเพื่อการลงทุนอื่น</t>
  </si>
  <si>
    <t>รายได้กองทุน UC-งบลงทุน</t>
  </si>
  <si>
    <t>4307010104.101</t>
  </si>
  <si>
    <t>บัญชีรายได้ระหว่างหน่วยงาน - หน่วยงานรับเงินงบลงทุนจากรัฐบาล</t>
  </si>
  <si>
    <t>รายได้งบประมาณ-งบลงทุน</t>
  </si>
  <si>
    <t>4313010199.118</t>
  </si>
  <si>
    <t>รวม P13  รายได้งบลงทุน</t>
  </si>
  <si>
    <t>P13S รวมรายได้ ทั้งสิ้น</t>
  </si>
  <si>
    <t>MC</t>
  </si>
  <si>
    <t>ยาใช้ไป V</t>
  </si>
  <si>
    <t>5104030205.101</t>
  </si>
  <si>
    <t>ยาใช้ไป</t>
  </si>
  <si>
    <t>รวม P14  ต้นทุนยา</t>
  </si>
  <si>
    <t>เวชภัณฑ์มิใช่ยาใช้ไป v</t>
  </si>
  <si>
    <t>5104030205.102</t>
  </si>
  <si>
    <t>วัสดุเภสัชกรรมใช้ไป</t>
  </si>
  <si>
    <t>วัสดุการแพทย์ใช้ไป V</t>
  </si>
  <si>
    <t>5104030205.103</t>
  </si>
  <si>
    <t>วัสดุทางการแพทย์ทั่วไปใช้ไป</t>
  </si>
  <si>
    <t>5104030205.118</t>
  </si>
  <si>
    <t>วัสดุเอกซเรย์ใช้ไป</t>
  </si>
  <si>
    <t>รวม P15  ต้นทุนเวชภัณฑ์มิใช่ยาและวัสดุการแพทย์</t>
  </si>
  <si>
    <t>วัสดุทันตกรรมใช้ไป V</t>
  </si>
  <si>
    <t>5104030205.117</t>
  </si>
  <si>
    <t>วัสดุทันตกรรมใช้ไป</t>
  </si>
  <si>
    <t>รวม P151 ต้นทุนวัสดุทันตกรรม</t>
  </si>
  <si>
    <t>วัสดุวิทยาศาสตร์การแพทย์ใช้ไป V</t>
  </si>
  <si>
    <t>5104030205.104</t>
  </si>
  <si>
    <t>วัสดุวิทยาศาสตร์และการแพทย์ใช้ไป</t>
  </si>
  <si>
    <t>รวม P16  ต้นทุนวัสดุวิทยาศาสตร์การแพทย์</t>
  </si>
  <si>
    <t>LC</t>
  </si>
  <si>
    <t>เงินเดือนและค่าจ้างประจำ F</t>
  </si>
  <si>
    <t>5101010101.101</t>
  </si>
  <si>
    <t>เงินเดือนข้าราชการ(บริการ)</t>
  </si>
  <si>
    <t>5101010101.102</t>
  </si>
  <si>
    <t>เงินเดือนข้าราชการ(สนับสนุน)</t>
  </si>
  <si>
    <t>5101010103.101</t>
  </si>
  <si>
    <t>เงินประจำตำแหน่งระดับสูง/ระดับกลาง(สนับสนุน)</t>
  </si>
  <si>
    <t>5101010103.102</t>
  </si>
  <si>
    <t>เงินประจำตำแหน่งวิชาชีพเฉพาะ(บริการ)</t>
  </si>
  <si>
    <t>5101010103.103</t>
  </si>
  <si>
    <t>เงินประจำตำแหน่งผู้เชี่ยวชาญ (บริการ)</t>
  </si>
  <si>
    <t>5101010109.101</t>
  </si>
  <si>
    <t>เงินตอบแทนพิเศษของข้าราชการผู้ได้รับเงินเดือนถึงขั้นสูงสุดของอันดับ(บริการ)</t>
  </si>
  <si>
    <t>5101010109.102</t>
  </si>
  <si>
    <t>เงินตอบแทนพิเศษของข้าราชการผู้ได้รับเงินเดือนถึงขั้นสูงสุดของอันดับ(สนับสนุน)</t>
  </si>
  <si>
    <t>5101010109.103</t>
  </si>
  <si>
    <t>เงินตอบแทนพิเศษของลูกจ้างประจำผู้ได้รับค่าจ้างถึงขั้นสูงสุดของตำแหน่ง(บริการ)</t>
  </si>
  <si>
    <t>5101010109.104</t>
  </si>
  <si>
    <t>เงินตอบแทนพิเศษของลูกจ้างประจำผู้ได้รับค่าจ้างถึงขั้นสูงสุดของตำแหน่ง(สนับสนุน)</t>
  </si>
  <si>
    <t>5101010113.101</t>
  </si>
  <si>
    <t>ค่าจ้างประจำ(บริการ)</t>
  </si>
  <si>
    <t>5101010113.102</t>
  </si>
  <si>
    <t>ค่าจ้างประจำ(สนับสนุน)</t>
  </si>
  <si>
    <t>5101010115.101</t>
  </si>
  <si>
    <t>เงินค่าตอบแทนพนักงานราชการ (บริการ)</t>
  </si>
  <si>
    <t>5101010115.102</t>
  </si>
  <si>
    <t>เงินค่าตอบแทนพนักงานราชการ (สนับสนุน)</t>
  </si>
  <si>
    <t>5101010116.101</t>
  </si>
  <si>
    <t>เงินค่าครองชีพสำหรับข้าราชการ (บริการ)</t>
  </si>
  <si>
    <t>5101010116.102</t>
  </si>
  <si>
    <t>เงินค่าครองชีพสำหรับข้าราชการ(สนับสนุน)</t>
  </si>
  <si>
    <t>5101010116.103</t>
  </si>
  <si>
    <t>เงินค่าครองชีพสำหรับลูกจ้างประจำ(บริการ)</t>
  </si>
  <si>
    <t>5101010116.104</t>
  </si>
  <si>
    <t>เงินค่าครองชีพสำหรับลูกจ้างประจำ(สนับสนุน)</t>
  </si>
  <si>
    <t>5101010116.105</t>
  </si>
  <si>
    <t>เงินค่าครองชีพสำหรับพนักงานราชการ(บริการ)</t>
  </si>
  <si>
    <t>5101010116.106</t>
  </si>
  <si>
    <t>เงินค่าครองชีพสำหรับพนักงานราชการ(สนับสนุน)</t>
  </si>
  <si>
    <t>5101010199.101</t>
  </si>
  <si>
    <t>เงินตอบแทนรายเดือนสำหรับข้าราชการเท่ากับอัตราเงินประจำตำแหน่ง (บริการ)</t>
  </si>
  <si>
    <t>5101010199.102</t>
  </si>
  <si>
    <t>เงินตอบแทนชำนาญการพิเศษที่ไม่ใช่วิชาชีพ (สนับสนุน)</t>
  </si>
  <si>
    <t>รวม P17  เงินเดือนและค่าจ้างประจำ</t>
  </si>
  <si>
    <t>ค่าจ้างชั่วคราว/พกส./ค่าจ้างเหมาบุคลากรอื่น</t>
  </si>
  <si>
    <t>ค่าจ้างชั่วคราว F</t>
  </si>
  <si>
    <t>5101010113.103</t>
  </si>
  <si>
    <t>ค่าจ้างชั่วคราว(บริการ)</t>
  </si>
  <si>
    <t>5101010113.104</t>
  </si>
  <si>
    <t>ค่าจ้างชั่วคราว(สนับสนุน)</t>
  </si>
  <si>
    <t>ค่าจ้างพนักงานกระทรวงสาธารณสุข F</t>
  </si>
  <si>
    <t>5101010113.105</t>
  </si>
  <si>
    <t>ค่าจ้างพนักงานกระทรวงสาธารณสุข (บริการ)</t>
  </si>
  <si>
    <t>5101010113.106</t>
  </si>
  <si>
    <t>ค่าจ้างพนักงานกระทรวงสาธารณสุข (สนับสนุน)</t>
  </si>
  <si>
    <t>ค่าจ้างเหมาบุคลากรอื่น F</t>
  </si>
  <si>
    <t>5101010113.107</t>
  </si>
  <si>
    <t>ค่าจ้างเหมาบุคลากร (บริการ)</t>
  </si>
  <si>
    <t>5101010113.108</t>
  </si>
  <si>
    <t>ค่าจ้างเหมาบุคลากร (สนับสนุน)</t>
  </si>
  <si>
    <t>รวม P18  ค่าจ้างชั่วคราว/พกส./ค่าจ้างเหมาบุคลากรอื่น</t>
  </si>
  <si>
    <t>ค่าตอบแทน(ฉบับ5,ค่าล่วงเวลา) V</t>
  </si>
  <si>
    <t>5101010108.101</t>
  </si>
  <si>
    <t>ค่าล่วงเวลา(สนับสนุน)</t>
  </si>
  <si>
    <t>5101010199.103</t>
  </si>
  <si>
    <t>ค่าตอบแทน พ.ต.ส. F</t>
  </si>
  <si>
    <t>5101020114.107</t>
  </si>
  <si>
    <t>5101020114.114</t>
  </si>
  <si>
    <t>ค่าตอบแทน(ฉบับ 9,ส่วนเพิ่ม) F</t>
  </si>
  <si>
    <t>ค่าตอบแทนตามผลการปฏิบัติงาน (บริการ) - เงินงบประมาณ</t>
  </si>
  <si>
    <t>ค่าตอบแทนตามผลการปฏิบัติงาน (สนับสนุน) - เงินงบประมาณ</t>
  </si>
  <si>
    <t>ค่าตอบแทนการปฏิบัติงานในลักษณะค่าเบี้ยเลี้ยงเหมาจ่าย (บริการ) - เงินงบประมาณ</t>
  </si>
  <si>
    <t>ค่าตอบแทนการปฏิบัติงานในลักษณะค่าเบี้ยเลี้ยงเหมาจ่าย (สนับสนุน) - เงินงบประมาณ</t>
  </si>
  <si>
    <t>ค่าตอบแทนตามผลการปฏิบัติงาน (บริการ) - เงินนอกงบประมาณ</t>
  </si>
  <si>
    <t>ค่าตอบแทนตามผลการปฏิบัติงาน (สนับสนุน)  - เงินนอกงบประมาณ</t>
  </si>
  <si>
    <t>ค่าตอบแทนการปฏิบัติงานในลักษณะค่าเบี้ยเลี้ยงเหมาจ่าย (บริการ)  - เงินนอกงบประมาณ</t>
  </si>
  <si>
    <t>ค่าตอบแทนการปฏิบัติงานในลักษณะค่าเบี้ยเลี้ยงเหมาจ่าย (สนับสนุน)  - เงินนอกงบประมาณ</t>
  </si>
  <si>
    <t>5101020115.101</t>
  </si>
  <si>
    <t>ค่าตอบแทนพิเศษชายแดนภาคใต้ (บริการ)</t>
  </si>
  <si>
    <t>ค่าตอบแทนในการปฏิบัติงานของเจ้าหน้าที่ (บริการ)</t>
  </si>
  <si>
    <t>ค่าตอบแทนในการปฏิบัติงานของเจ้าหน้าที่ (สนับสนุน)</t>
  </si>
  <si>
    <t>ค่าตอบแทนการปฏิบัติงานในคลินิกพิเศษนอกเวลา</t>
  </si>
  <si>
    <t>ค่าตอบแทนการปฏิบัติงานชันสูตรพลิกศพ (เงินงบประมาณ)</t>
  </si>
  <si>
    <t>ค่าตอบแทนปฏิบัติงานแพทย์สาขาส่งเสริมพิเศษ</t>
  </si>
  <si>
    <t>ค่าตอบแทนเงินเพิ่มพิเศษทันตแพทย์ไม่ทำเวชปฏิบัติฯลฯ(บริการ)</t>
  </si>
  <si>
    <t>ค่าตอบแทนปฏิบัติงานส่งเสริมสุขภาพและเวชปฏิบัติครอบครัว</t>
  </si>
  <si>
    <t>ค่าตอบแทนการปฏิบัติงานชันสูตรพลิกศพ (เงินนอกงบประมาณ)</t>
  </si>
  <si>
    <t>รวม P19  ค่าตอบแทน</t>
  </si>
  <si>
    <t xml:space="preserve">ค่าใช้จ่ายบุคลากรอื่น </t>
  </si>
  <si>
    <t>ค่าใช้จ่ายบุคลากรอื่น F</t>
  </si>
  <si>
    <t>5101020101.101</t>
  </si>
  <si>
    <t>5101020101.102</t>
  </si>
  <si>
    <t>เงินช่วยพิเศษกรณีเสียชีวิต (เงินนอกงบประมาณ)</t>
  </si>
  <si>
    <t>5101020102.101</t>
  </si>
  <si>
    <t>เงินทำขวัญข้าราชการและลูกจ้าง</t>
  </si>
  <si>
    <t>5101020103.101</t>
  </si>
  <si>
    <t>เงินชดเชยสมาชิก กบข.</t>
  </si>
  <si>
    <t>5101020104.101</t>
  </si>
  <si>
    <t>เงินสมทบ กบข.</t>
  </si>
  <si>
    <t>5101020105.101</t>
  </si>
  <si>
    <t>เงินสมทบ กสจ.</t>
  </si>
  <si>
    <t>5101020106.101</t>
  </si>
  <si>
    <t>เงินสมทบกองทุนประกันสังคมส่วนของนายจ้าง (เงินงบประมาณ)</t>
  </si>
  <si>
    <t>5101020106.102</t>
  </si>
  <si>
    <t>เงินสมทบกองทุนประกันสังคมส่วนของนายจ้าง (เงินนอกงบประมาณ)</t>
  </si>
  <si>
    <t>5101020108.101</t>
  </si>
  <si>
    <t>ค่าเช่าบ้าน</t>
  </si>
  <si>
    <t>5101020112.101</t>
  </si>
  <si>
    <t>เงินสมทบกองทุนสำรองเลี้ยงชีพพนักงานและเจ้าหน้าที่รัฐ (เงินนอกงบประมาณ)</t>
  </si>
  <si>
    <t>5101020116.101</t>
  </si>
  <si>
    <t>เงินสมทบกองทุนทดแทน - เงินงบประมาณ</t>
  </si>
  <si>
    <t>5101020116.102</t>
  </si>
  <si>
    <t>เงินสมทบกองทุนทดแทน-เงินนอกงบประมาณ</t>
  </si>
  <si>
    <t>5101030101.101</t>
  </si>
  <si>
    <t>เงินช่วยการศึกษาบุตร</t>
  </si>
  <si>
    <t>5101030205.101</t>
  </si>
  <si>
    <t>เงินช่วยค่ารักษาพยาบาลประเภทผู้ป่วยนอก รพ.รัฐ สำหรับผู้มีสิทธิตามกฎหมายยกเว้นผู้รับเบี้ยหวัด/บำนาญ</t>
  </si>
  <si>
    <t>5101030206.101</t>
  </si>
  <si>
    <t>เงินช่วยค่ารักษาพยาบาลประเภทผู้ป่วยใน รพ.รัฐ สำหรับผู้มีสิทธิตามกฎหมายยกเว้นผู้รับเบี้ยหวัด/บำนาญ</t>
  </si>
  <si>
    <t>5101030207.101</t>
  </si>
  <si>
    <t>เงินช่วยค่ารักษาพยาบาลประเภทผู้ป่วยนอก รพ.เอกชนสำหรับผู้มีสิทธิตามกฎหมายยกเว้นผู้รับเบี้ยหวัด /บำนาญ</t>
  </si>
  <si>
    <t>5101030208.101</t>
  </si>
  <si>
    <t>เงินช่วยค่ารักษาพยาบาลประเภทผู้ป่วยในร.พ.เอกชนสำหรับผู้มีสิทธิตามกฎหมายยกเว้นผู้รับเบี้ยหวัด /บำนาญ</t>
  </si>
  <si>
    <t>5101030211.101</t>
  </si>
  <si>
    <t>เงินช่วยเหลือค่ารักษาพยาบาลตามกฎหมายสงเคราะห์ข้าราชการ</t>
  </si>
  <si>
    <t>5101040107.101</t>
  </si>
  <si>
    <t>บำเหน็จตกทอด</t>
  </si>
  <si>
    <t>5101040111.101</t>
  </si>
  <si>
    <t>เงินช่วยพิเศษกรณีผู้รับบำนาญเสียชีวิต</t>
  </si>
  <si>
    <t>5101040118.101</t>
  </si>
  <si>
    <t>บำนาญตกทอด</t>
  </si>
  <si>
    <t>5101040202.101</t>
  </si>
  <si>
    <t>5101040204.101</t>
  </si>
  <si>
    <t>5101040205.101</t>
  </si>
  <si>
    <t>เงินช่วยค่ารักษาพยาบาลประเภท    ผู้ป่วยใน รพ.รัฐ สำหรับผู้รับเบี้ยหวัด /บำนาญตามกฎหมาย</t>
  </si>
  <si>
    <t>5101040206.101</t>
  </si>
  <si>
    <t>เงินช่วยค่ารักษา พยาบาลประเภทผู้ป่วยนอก รพ.เอกชน  สำหรับผู้รับเบี้ยหวัด/บำนาญตามกฎหมาย</t>
  </si>
  <si>
    <t>5101040207.101</t>
  </si>
  <si>
    <t>5102010106.101</t>
  </si>
  <si>
    <t>ค่าใช้จ่ายทุนการศึกษา-ในประเทศ</t>
  </si>
  <si>
    <t>5102010199.101</t>
  </si>
  <si>
    <t>ค่าใช้จ่ายด้านการฝึกอบรม-ในประเทศ (เงินงบประมาณ)</t>
  </si>
  <si>
    <t>5102010199.102</t>
  </si>
  <si>
    <t>ค่าใช้จ่ายด้านการฝึกอบรม - ในประเทศ (เงินนอกงบประมาณ)</t>
  </si>
  <si>
    <t>5102030199.101</t>
  </si>
  <si>
    <t>ค่าใช้จ่ายด้านการฝึกอบรม -บุคคล ภายนอก (เงินงบประมาณ)</t>
  </si>
  <si>
    <t>5102030199.102</t>
  </si>
  <si>
    <t>ค่าใช้จ่ายด้านการฝึกอบรม -บุคคล ภายนอก (เงินนอกงบประมาณ)</t>
  </si>
  <si>
    <t xml:space="preserve">รวม P20  ค่าใช้จ่ายบุคลากรอื่น </t>
  </si>
  <si>
    <t>ค่าใช้สอยอื่น V</t>
  </si>
  <si>
    <t>5103010102.101</t>
  </si>
  <si>
    <t>ค่าเบี้ยเลี้ยง-ในประเทศ (เงินงบประมาณ)</t>
  </si>
  <si>
    <t>5103010102.102</t>
  </si>
  <si>
    <t>ค่าเบี้ยเลี้ยง-ในประเทศ (เงินนอกงบประมาณ)</t>
  </si>
  <si>
    <t>5103010103.101</t>
  </si>
  <si>
    <t>ค่าที่พัก-ในประเทศ (เงินงบประมาณ)</t>
  </si>
  <si>
    <t>ค่าซ่อมแซม V</t>
  </si>
  <si>
    <t>5103010103.102</t>
  </si>
  <si>
    <t>ค่าที่พัก-ในประเทศ (เงินนอกงบประมาณ)</t>
  </si>
  <si>
    <t>5103010199.101</t>
  </si>
  <si>
    <t>ค่าใช้จ่ายเดินทางอื่น -ในประเทศ (เงินงบประมาณ)</t>
  </si>
  <si>
    <t>5103010199.102</t>
  </si>
  <si>
    <t>ค่าใช้จ่ายเดินทางอื่น -ในประเทศ (เงินนอกงบประมาณ)</t>
  </si>
  <si>
    <t>5104010107.101</t>
  </si>
  <si>
    <t>ค่าซ่อมแซมอาคารและสิ่งปลูกสร้าง</t>
  </si>
  <si>
    <t>5104010107.102</t>
  </si>
  <si>
    <t>ค่าซ่อมแซมครุภัณฑ์สำนักงาน</t>
  </si>
  <si>
    <t>5104010107.103</t>
  </si>
  <si>
    <t>ค่าซ่อมแซมครุภัณฑ์ยานพาหนะและขนส่ง</t>
  </si>
  <si>
    <t>5104010107.104</t>
  </si>
  <si>
    <t>ค่าซ่อมแซมครุภัณฑ์ไฟฟ้าและวิทยุ</t>
  </si>
  <si>
    <t>5104010107.105</t>
  </si>
  <si>
    <t>ค่าซ่อมแซมครุภัณฑ์โฆษณาและเผยแพร่</t>
  </si>
  <si>
    <t>ค่าจ้างเหมาบำรุงรักษา/ซ่อมแซม V</t>
  </si>
  <si>
    <t>5104010107.106</t>
  </si>
  <si>
    <t>ค่าซ่อมแซมครุภัณฑ์วิทยาศาสตร์และการแพทย์</t>
  </si>
  <si>
    <t>5104010107.107</t>
  </si>
  <si>
    <t>ค่าซ่อมแซมครุภัณฑ์คอมพิวเตอร์</t>
  </si>
  <si>
    <t>5104010107.108</t>
  </si>
  <si>
    <t>ค่าซ่อมแซมครุภัณฑ์อื่น</t>
  </si>
  <si>
    <t>5104010107.109</t>
  </si>
  <si>
    <t>ค่าจ้างเหมาบำรุงรักษาดูแลลิฟท์</t>
  </si>
  <si>
    <t>5104010107.110</t>
  </si>
  <si>
    <t>ค่าจ้างเหมาบำรุงรักษาสวนหย่อม</t>
  </si>
  <si>
    <t>ค่าจ้างเหมาบริการ V</t>
  </si>
  <si>
    <t>5104010107.111</t>
  </si>
  <si>
    <t>ค่าจ้างเหมาบำรุงรักษาครุภัณฑ์วิทยาศาสตร์และการแพทย์</t>
  </si>
  <si>
    <t>5104010107.112</t>
  </si>
  <si>
    <t>ค่าจ้างเหมาบำรุงรักษาเครื่องปรับอากาศ</t>
  </si>
  <si>
    <t>5104010107.113</t>
  </si>
  <si>
    <t>ค่าจ้างเหมาซ่อมแซมบ้านพัก</t>
  </si>
  <si>
    <t>5104010112.101</t>
  </si>
  <si>
    <t>ค่าจ้างเหมาทำความสะอาด</t>
  </si>
  <si>
    <t>5104010112.103</t>
  </si>
  <si>
    <t>ค่าจ้างเหมาประกอบอาหารผู้ป่วย</t>
  </si>
  <si>
    <t>5104010112.106</t>
  </si>
  <si>
    <t>ค่าจ้างเหมารถ</t>
  </si>
  <si>
    <t>ค่าจ้างตรวจทางห้องปฏิบัติการ V</t>
  </si>
  <si>
    <t>5104010112.108</t>
  </si>
  <si>
    <t>ค่าจ้างเหมาดูแลความปลอดภัย</t>
  </si>
  <si>
    <t>5104010112.110</t>
  </si>
  <si>
    <t>ค่าจ้างเหมาซักรีด</t>
  </si>
  <si>
    <t>5104010112.111</t>
  </si>
  <si>
    <t>ค่าจ้างเหมากำจัดขยะติดเชื้อ</t>
  </si>
  <si>
    <t>5104010112.112</t>
  </si>
  <si>
    <t>ค่าจ้างเหมาบริการทางการแพทย์</t>
  </si>
  <si>
    <t>5104010112.113</t>
  </si>
  <si>
    <t>ค่าจ้างเหมาบริการอื่น(สนับสนุน)</t>
  </si>
  <si>
    <t>5104010112.114</t>
  </si>
  <si>
    <t>ค่าจ้างตรวจทางห้องปฏิบัติการ (Lab)</t>
  </si>
  <si>
    <t>5104010112.115</t>
  </si>
  <si>
    <t>ค่าจ้างตรวจเอ็กซเรย์ (X-Ray)</t>
  </si>
  <si>
    <t>5104010114.101</t>
  </si>
  <si>
    <t>ค่าธรรมเนียมทางกฎหมาย</t>
  </si>
  <si>
    <t>5104010115.101</t>
  </si>
  <si>
    <t>ค่าธรรมเนียมธนาคาร</t>
  </si>
  <si>
    <t>5104030202.101</t>
  </si>
  <si>
    <t>ค่าจ้างที่ปรึกษา</t>
  </si>
  <si>
    <t>5104030203.101</t>
  </si>
  <si>
    <t>ค่าเบี้ยประกันภัย</t>
  </si>
  <si>
    <t>5104030207.101</t>
  </si>
  <si>
    <t>ค่าใช้จ่ายในการประชุม</t>
  </si>
  <si>
    <t>5104030208.101</t>
  </si>
  <si>
    <t>ค่ารับรองและพิธีการ</t>
  </si>
  <si>
    <t>5104030210.101</t>
  </si>
  <si>
    <t>5104030212.101</t>
  </si>
  <si>
    <t>5104030217.101</t>
  </si>
  <si>
    <t>เงินชดเชยค่างานสิ่งก่อสร้าง</t>
  </si>
  <si>
    <t>5104030219.101</t>
  </si>
  <si>
    <t>ค่าประชาสัมพันธ์</t>
  </si>
  <si>
    <t>5104030220.101</t>
  </si>
  <si>
    <t>ค่าชดใช้ค่าเสียหาย</t>
  </si>
  <si>
    <t>5104030299.104</t>
  </si>
  <si>
    <t>ค่าใช้สอยอื่นๆ</t>
  </si>
  <si>
    <t>รวม P21  ค่าใช้สอย</t>
  </si>
  <si>
    <t xml:space="preserve">ค่าสาธารณูปโภค </t>
  </si>
  <si>
    <t>ค่าสาธารณูปโภค V</t>
  </si>
  <si>
    <t>5104020101.101</t>
  </si>
  <si>
    <t>ค่าไฟฟ้า</t>
  </si>
  <si>
    <t>5104020103.101</t>
  </si>
  <si>
    <t>ค่าน้ำประปาและน้ำบาดาล</t>
  </si>
  <si>
    <t>5104020105.101</t>
  </si>
  <si>
    <t>ค่าโทรศัพท์</t>
  </si>
  <si>
    <t>5104020106.101</t>
  </si>
  <si>
    <t>ค่าบริการสื่อสารและโทรคมนาคม</t>
  </si>
  <si>
    <t>5104020107.101</t>
  </si>
  <si>
    <t>ค่าไปรษณีย์และขนส่ง</t>
  </si>
  <si>
    <t xml:space="preserve">รวม P22  ค่าสาธารณูปโภค </t>
  </si>
  <si>
    <t xml:space="preserve">วัสดุใช้ไป </t>
  </si>
  <si>
    <t>5104010104.101</t>
  </si>
  <si>
    <t>วัสดุสำนักงานใช้ไป</t>
  </si>
  <si>
    <t>5104010104.102</t>
  </si>
  <si>
    <t>วัสดุยานพาหนะและขนส่งใช้ไป</t>
  </si>
  <si>
    <t>5104010104.103</t>
  </si>
  <si>
    <t>วัสดุไฟฟ้าและวิทยุใช้ไป</t>
  </si>
  <si>
    <t>5104010104.104</t>
  </si>
  <si>
    <t>วัสดุโฆษณาและเผยแพร่ใช้ไป</t>
  </si>
  <si>
    <t>5104010104.105</t>
  </si>
  <si>
    <t>วัสดุคอมพิวเตอร์ใช้ไป</t>
  </si>
  <si>
    <t>5104010104.106</t>
  </si>
  <si>
    <t>วัสดุงานบ้านงานครัวใช้ไป</t>
  </si>
  <si>
    <t>5104010104.107</t>
  </si>
  <si>
    <t>วัสดุก่อสร้างใช้ไป</t>
  </si>
  <si>
    <t>5104010104.108</t>
  </si>
  <si>
    <t>วัสดุอื่นใช้ไป</t>
  </si>
  <si>
    <t>5104010104.109</t>
  </si>
  <si>
    <t>สินค้าใช้ไป</t>
  </si>
  <si>
    <t>5104010110.101</t>
  </si>
  <si>
    <t>ค่าเชื้อเพลิง</t>
  </si>
  <si>
    <t>วัสดุใช้ไป V</t>
  </si>
  <si>
    <t>5104030205.112</t>
  </si>
  <si>
    <t>วัสดุบริโภคใช้ไป</t>
  </si>
  <si>
    <t>5104030205.113</t>
  </si>
  <si>
    <t>วัสดุเครื่องแต่งกายใช้ไป</t>
  </si>
  <si>
    <t>5104030206.101</t>
  </si>
  <si>
    <t xml:space="preserve">รวม P23  วัสดุใช้ไป </t>
  </si>
  <si>
    <t>CC</t>
  </si>
  <si>
    <t>ค่าเสื่อมราคาอาคารและสิ่งปลูกสร้าง O</t>
  </si>
  <si>
    <t>5104030299.204</t>
  </si>
  <si>
    <t>ค่าจ้าง/ค่าเช่า/ค่าซ่อมบำรุง สิ่งก่อสร้างและครุภัณฑ์ (งบลงทุน UC)</t>
  </si>
  <si>
    <t>5105010101.101</t>
  </si>
  <si>
    <t>ค่าเสื่อมราคา -อาคารเพื่อการพักอาศัย</t>
  </si>
  <si>
    <t>5105010103.101</t>
  </si>
  <si>
    <t>ค่าเสื่อมราคา - อาคารสำนักงาน</t>
  </si>
  <si>
    <t>5105010105.101</t>
  </si>
  <si>
    <t>ค่าเสื่อมราคา - อาคารเพื่อประโยชน์อื่น</t>
  </si>
  <si>
    <t>5105010107.101</t>
  </si>
  <si>
    <t>ค่าเสื่อมราคา - สิ่งปลูกสร้าง</t>
  </si>
  <si>
    <t>5105010107.102</t>
  </si>
  <si>
    <t>ค่าเสื่อมราคา -ระบบประปา</t>
  </si>
  <si>
    <t>5105010107.103</t>
  </si>
  <si>
    <t>ค่าเสื่อมราคา - ระบบบำบัดน้ำเสีย</t>
  </si>
  <si>
    <t>5105010107.104</t>
  </si>
  <si>
    <t>ค่าเสื่อมราคา - ระบบไฟฟ้า</t>
  </si>
  <si>
    <t>5105010107.105</t>
  </si>
  <si>
    <t>ค่าเสื่อมราคา - ระบบโทรศัพท์</t>
  </si>
  <si>
    <t>5105010107.106</t>
  </si>
  <si>
    <t>ค่าเสื่อมราคา-ระบบถนนภายใน</t>
  </si>
  <si>
    <t>ค่าเสื่อมราคาครุภัณฑ์ O</t>
  </si>
  <si>
    <t>5105010109.101</t>
  </si>
  <si>
    <t>ค่าเสื่อมราคา-ครุภัณฑ์สำนักงาน</t>
  </si>
  <si>
    <t>5105010111.101</t>
  </si>
  <si>
    <t>ค่าเสื่อมราคา-ยานพาหนะและอุปกรณ์การขนส่ง</t>
  </si>
  <si>
    <t>5105010113.101</t>
  </si>
  <si>
    <t>ค่าเสื่อมราคา-ครุภัณฑ์ไฟฟ้าและวิทยุ</t>
  </si>
  <si>
    <t>5105010115.101</t>
  </si>
  <si>
    <t>ค่าเสื่อมราคา-ครุภัณฑ์โฆษณาและเผยแพร่</t>
  </si>
  <si>
    <t>5105010117.101</t>
  </si>
  <si>
    <t>ค่าเสื่อมราคา-ครุภัณฑ์การเกษตร</t>
  </si>
  <si>
    <t>5105010121.101</t>
  </si>
  <si>
    <t>ค่าเสื่อมราคา-ครุภัณฑ์ก่อสร้าง</t>
  </si>
  <si>
    <t>5105010125.101</t>
  </si>
  <si>
    <t>ค่าเสื่อมราคา-ครุภัณฑ์วิทยาศาสตร์ และการแพทย์</t>
  </si>
  <si>
    <t>5105010127.101</t>
  </si>
  <si>
    <t>ค่าเสื่อมราคา-อุปกรณ์คอมพิวเตอร์</t>
  </si>
  <si>
    <t>5105010129.101</t>
  </si>
  <si>
    <t>ค่าเสื่อมราคา - ครุภัณฑ์การศึกษา</t>
  </si>
  <si>
    <t>5105010131.101</t>
  </si>
  <si>
    <t>ค่าเสื่อมราคา-ครุภัณฑ์งานบ้านงานครัว</t>
  </si>
  <si>
    <t>5105010133.101</t>
  </si>
  <si>
    <t>บัญชีค่าเสื่อมราคา - ครุภัณฑ์กีฬา</t>
  </si>
  <si>
    <t>5105010135.101</t>
  </si>
  <si>
    <t>บัญชีค่าเสื่อมราคา - ครุภัณฑ์ดนตรี</t>
  </si>
  <si>
    <t>5105010137.101</t>
  </si>
  <si>
    <t>บัญชีค่าเสื่อมราคา - ครุภัณฑ์สนาม</t>
  </si>
  <si>
    <t>5105010139.101</t>
  </si>
  <si>
    <t>ค่าเสื่อมราคา-ครุภัณฑ์อื่น</t>
  </si>
  <si>
    <t>ค่าตัดจำหน่าย O</t>
  </si>
  <si>
    <t>5105010148.101</t>
  </si>
  <si>
    <t>ค่าตัดจำหน่าย-โปรแกรมคอมพิวเตอร์</t>
  </si>
  <si>
    <t>5105010149.102</t>
  </si>
  <si>
    <t>ค่าตัดจำหน่าย-สินทรัพย์ที่ไม่มีตัวตนอื่น</t>
  </si>
  <si>
    <t>5105010158.101</t>
  </si>
  <si>
    <t>ค่าเสื่อมราคา-ส่วนปรับปรุงอาคาร</t>
  </si>
  <si>
    <t>5105010160.101</t>
  </si>
  <si>
    <t>ค่าเสื่อมราคาอาคารเพื่อพักอาศัย -  Interface</t>
  </si>
  <si>
    <t>5105010160.102</t>
  </si>
  <si>
    <t>ค่าเสื่อมราคาอาคารสำนักงาน-  Interface</t>
  </si>
  <si>
    <t>5105010160.103</t>
  </si>
  <si>
    <t>ค่าเสื่อมราคาอาคารเพื่อประโยชน์อื่น- Interface</t>
  </si>
  <si>
    <t>5105010160.104</t>
  </si>
  <si>
    <t>ค่าเสื่อมราคาสิ่งปลูกสร้าง -Interface</t>
  </si>
  <si>
    <t>5105010160.105</t>
  </si>
  <si>
    <t>ค่าเสื่อมราคาระบบประปา  -Interface</t>
  </si>
  <si>
    <t>5105010160.106</t>
  </si>
  <si>
    <t>ค่าเสื่อมราคาระบบบำบัดน้ำเสีย - Interface</t>
  </si>
  <si>
    <t>5105010160.107</t>
  </si>
  <si>
    <t>ค่าเสื่อมราคาระบบไฟฟ้า  -Interface</t>
  </si>
  <si>
    <t>5105010160.108</t>
  </si>
  <si>
    <t>ค่าเสื่อมราคาระบบโทรศัพท์ - Interface</t>
  </si>
  <si>
    <t>5105010160.109</t>
  </si>
  <si>
    <t>ค่าเสื่อมราคาระบบถนนภายใน - Interface</t>
  </si>
  <si>
    <t>5105010161.101</t>
  </si>
  <si>
    <t>ค่าเสื่อมราคาครุภัณฑ์สำนักงาน- Interface</t>
  </si>
  <si>
    <t>5105010161.102</t>
  </si>
  <si>
    <t>ค่าเสื่อมราคาครุภัณฑ์ยานพาหนะและขนส่ง -Interface</t>
  </si>
  <si>
    <t>5105010161.103</t>
  </si>
  <si>
    <t>ค่าเสื่อมราคาครุภัณฑ์ไฟฟ้าและวิทยุ - Interface</t>
  </si>
  <si>
    <t>5105010161.104</t>
  </si>
  <si>
    <t>ค่าเสื่อมราคาครุภัณฑ์โฆษณาและเผยแพร่ -  Interface</t>
  </si>
  <si>
    <t>5105010161.105</t>
  </si>
  <si>
    <t>ค่าเสื่อมราคาครุภัณฑ์การเกษตร- Interface</t>
  </si>
  <si>
    <t>5105010161.106</t>
  </si>
  <si>
    <t>ค่าเสื่อมราคาครุภัณฑ์ก่อสร้าง -Interface</t>
  </si>
  <si>
    <t>5105010161.107</t>
  </si>
  <si>
    <t>ค่าเสื่อมราคาครุภัณฑ์วิทยาศาสตร์และการแพทย์ -Interface</t>
  </si>
  <si>
    <t>5105010161.108</t>
  </si>
  <si>
    <t>ค่าเสื่อมราคาอุปกรณ์คอมพิวเตอร์ -  Interface</t>
  </si>
  <si>
    <t>5105010161.109</t>
  </si>
  <si>
    <t>ค่าเสื่อมราคาครุภัณฑ์งานบ้านงานครัว -Interface</t>
  </si>
  <si>
    <t>5105010161.110</t>
  </si>
  <si>
    <t>ค่าเสื่อมราคาครุภัณฑ์อื่น -  Interface</t>
  </si>
  <si>
    <t>5105010164.101</t>
  </si>
  <si>
    <t>ค่าตัดจำหน่ายโปรแกรมคอมพิวเตอร์-Interface</t>
  </si>
  <si>
    <t>5105010164.103</t>
  </si>
  <si>
    <t>ค่าตัดจำหน่ายสินทรัพย์ไม่มีตัวตนอื่น- Interface</t>
  </si>
  <si>
    <t>5105010194.101</t>
  </si>
  <si>
    <t>ค่าเสื่อมราคา-อาคารและสิ่งปลูกสร้างไม่ระบุรายละเอียด</t>
  </si>
  <si>
    <t>5105010195.101</t>
  </si>
  <si>
    <t>ค่าเสื่อมราคา-ครุภัณฑ์ไม่ระบุรายละเอียด</t>
  </si>
  <si>
    <t>รวม P24  ค่าเสื่อมราคาและค่าตัดจำหน่าย</t>
  </si>
  <si>
    <t>หนี้สูญและหนี้สงสัยจะสูญ O</t>
  </si>
  <si>
    <t>5107030101.101</t>
  </si>
  <si>
    <t>บัญชีพักเบิกเงินอุดหนุน</t>
  </si>
  <si>
    <t>5108010101.102</t>
  </si>
  <si>
    <t>หนี้สูญ-ลูกหนี้ค่าสิ่งส่งตรวจ-หน่วยงานภาครัฐ</t>
  </si>
  <si>
    <t>5108010101.104</t>
  </si>
  <si>
    <t>หนี้สูญ-ลูกหนี้ค่าวัสดุ/อุปกรณ์/น้ำยา-หน่วยงานภาครัฐ</t>
  </si>
  <si>
    <t>5108010101.105</t>
  </si>
  <si>
    <t>หนี้สูญ-ลูกหนี้ค่าสินค้า-หน่วยงานภาครัฐ</t>
  </si>
  <si>
    <t>5108010101.114</t>
  </si>
  <si>
    <t>หนี้สูญ-ลูกหนี้ค่ารักษา-ชำระเงิน OP</t>
  </si>
  <si>
    <t>5108010101.115</t>
  </si>
  <si>
    <t>หนี้สูญ-ลูกหนี้ค่ารักษา-ชำระเงิน IP</t>
  </si>
  <si>
    <t>5108010101.203</t>
  </si>
  <si>
    <t>หนี้สูญ-ลูกหนี้ค่ารักษา UC -OP นอก CUP (ในจังหวัด)</t>
  </si>
  <si>
    <t>5108010101.205</t>
  </si>
  <si>
    <t>หนี้สูญ-ลูกหนี้ค่ารักษา UC -OP นอก CUP (ต่างจังหวัด)</t>
  </si>
  <si>
    <t>5108010107.102</t>
  </si>
  <si>
    <t>หนี้สงสัยจะสูญ-ลูกหนี้ค่าสิ่งส่งตรวจ -หน่วยงานภาครัฐ</t>
  </si>
  <si>
    <t>5108010107.104</t>
  </si>
  <si>
    <t>หนี้สงสัยจะสูญ-ลูกหนี้ค่าวัสดุ/อุปกรณ์/น้ำยา-หน่วยงานภาครัฐ</t>
  </si>
  <si>
    <t>5108010107.105</t>
  </si>
  <si>
    <t>หนี้สงสัยจะสูญ-ลูกหนี้ค่าสินค้า-หน่วยงานภาครัฐ</t>
  </si>
  <si>
    <t>5108010107.114</t>
  </si>
  <si>
    <t>หนี้สงสัยจะสูญ-ลูกหนี้ค่ารักษา-ชำระเงิน OP</t>
  </si>
  <si>
    <t>5108010107.115</t>
  </si>
  <si>
    <t>หนี้สงสัยจะสูญ-ลูกหนี้ค่ารักษา-ชำระเงิน IP</t>
  </si>
  <si>
    <t>5108010107.203</t>
  </si>
  <si>
    <t>หนี้สงสัยจะสูญ-ลูกหนี้ค่ารักษา UC-OP นอก CUP (ในจังหวัด)</t>
  </si>
  <si>
    <t>5108010107.205</t>
  </si>
  <si>
    <t>หนี้สงสัยจะสูญ-ลูกหนี้ค่ารักษา UC-OP นอก CUP (ต่างจังหวัด)</t>
  </si>
  <si>
    <t>รวม P241  หนี้สูญและสงสัยจะสูญ</t>
  </si>
  <si>
    <t>ค่าใช้จ่ายโครงการPP   F</t>
  </si>
  <si>
    <t>5104030218.101</t>
  </si>
  <si>
    <t>ค่าใช้จ่ายผลักส่งเป็นรายได้แผ่นดิน</t>
  </si>
  <si>
    <t>ค่าใช้จ่ายโครงการ Non PP  V</t>
  </si>
  <si>
    <t>5104030299.102</t>
  </si>
  <si>
    <t>ค่าใช้จ่ายตามโครงการ (UC) (PP)</t>
  </si>
  <si>
    <t>ค่ารักษาตามจ่าย O</t>
  </si>
  <si>
    <t>5104030299.103</t>
  </si>
  <si>
    <t>ค่าใช้จ่ายตามโครงการ (เงินงบประมาณ)</t>
  </si>
  <si>
    <t>5104030299.105</t>
  </si>
  <si>
    <t>ค่าใช้จ่ายตามโครงการ (เงินนอกงบประมาณ)</t>
  </si>
  <si>
    <t>5104030299.202</t>
  </si>
  <si>
    <t>ค่ารักษาตามจ่าย UC ในสังกัด สป. สธ.</t>
  </si>
  <si>
    <t>5104030299.203</t>
  </si>
  <si>
    <t>ค่ารักษาตามจ่าย UC นอกสังกัด สป. สธ.</t>
  </si>
  <si>
    <t>5104030299.501</t>
  </si>
  <si>
    <t>ค่ารักษาตามจ่ายคนต่างด้าวและแรงงานต่างด้าว</t>
  </si>
  <si>
    <t>5104030299.502</t>
  </si>
  <si>
    <t>ค่าใช้จ่ายตามโครงการ (P&amp;P) แรงงานต่างด้าว</t>
  </si>
  <si>
    <t>ค่าใช้จ่ายอื่น O</t>
  </si>
  <si>
    <t>5104030299.701</t>
  </si>
  <si>
    <t>ค่าใช้จ่ายตามโครงการ (P&amp;P) บุคคลที่มีปัญหาสถานะและสิทธิ</t>
  </si>
  <si>
    <t>5104030299.702</t>
  </si>
  <si>
    <t>ค่ารักษาตามจ่ายบุคคลที่มีปัญหาสถานะและสิทธิ</t>
  </si>
  <si>
    <t>5107010113.101</t>
  </si>
  <si>
    <t>บัญชีค่าใช้จ่ายช่วยเหลือตามมาตรการของรัฐ (งบกลาง โควิด)</t>
  </si>
  <si>
    <t>5107010199.101</t>
  </si>
  <si>
    <t>ค่าใช้จ่ายอุดหนุนเพื่อการดำเนินงานอื่น</t>
  </si>
  <si>
    <t>5112010103.101</t>
  </si>
  <si>
    <t>ค่าสวัสดิการสังคม-อื่น</t>
  </si>
  <si>
    <t>5203010105.101</t>
  </si>
  <si>
    <t>ค่าจำหน่าย-อาคารเพื่อการพักอาศัย</t>
  </si>
  <si>
    <t>5203010106.101</t>
  </si>
  <si>
    <t>ค่าจำหน่าย-อาคารสำนักงาน</t>
  </si>
  <si>
    <t>5203010107.101</t>
  </si>
  <si>
    <t>ค่าจำหน่าย-อาคารเพื่อประโยชน์อื่น</t>
  </si>
  <si>
    <t>5203010109.101</t>
  </si>
  <si>
    <t>ค่าจำหน่าย-สิ่งปลูกสร้าง</t>
  </si>
  <si>
    <t>5203010110.101</t>
  </si>
  <si>
    <t>ค่าจำหน่าย-อาคารและสิ่งปลูกสร้าง - Interface</t>
  </si>
  <si>
    <t>5203010111.101</t>
  </si>
  <si>
    <t>ค่าจำหน่าย-ครุภัณฑ์สำนักงาน</t>
  </si>
  <si>
    <t>5203010112.101</t>
  </si>
  <si>
    <t>ค่าจำหน่าย-ยานพาหนะและอุปกรณ์การขนส่ง</t>
  </si>
  <si>
    <t>5203010113.101</t>
  </si>
  <si>
    <t>ค่าจำหน่าย-ครุภัณฑ์ไฟฟ้าและวิทยุ</t>
  </si>
  <si>
    <t>5203010114.101</t>
  </si>
  <si>
    <t>ค่าจำหน่าย-ครุภัณฑ์โฆษณาและเผยแพร่</t>
  </si>
  <si>
    <t>5203010115.101</t>
  </si>
  <si>
    <t>ค่าจำหน่าย-ครุภัณฑ์การเกษตร</t>
  </si>
  <si>
    <t>5203010117.101</t>
  </si>
  <si>
    <t>ค่าจำหน่าย-ครุภัณฑ์ก่อสร้าง</t>
  </si>
  <si>
    <t>5203010119.101</t>
  </si>
  <si>
    <t>ค่าจำหน่าย-ครุภัณฑ์วิทยาศาสตร์และการแพทย์</t>
  </si>
  <si>
    <t>5203010120.101</t>
  </si>
  <si>
    <t>ค่าจำหน่าย-อุปกรณ์คอมพิวเตอร์</t>
  </si>
  <si>
    <t>5203010122.101</t>
  </si>
  <si>
    <t>ค่าจำหน่าย-ครุภัณฑ์งานบ้านงานครัว</t>
  </si>
  <si>
    <t>5203010126.101</t>
  </si>
  <si>
    <t>ค่าจำหน่าย-อุปกรณ์อื่น ๆ</t>
  </si>
  <si>
    <t>5203010141.101</t>
  </si>
  <si>
    <t>ค่าจำหน่าย - ครุภัณฑ์ Interface</t>
  </si>
  <si>
    <t>5203010142.101</t>
  </si>
  <si>
    <t>ค่าจำหน่าย - สินทรัพย์ไม่มีตัวตน Interface</t>
  </si>
  <si>
    <t>5203010145.101</t>
  </si>
  <si>
    <t>ค่าจำหน่าย-อาคารและสิ่งปลูกสร้างไม่ระบุรายละเอียด</t>
  </si>
  <si>
    <t>5203010146.101</t>
  </si>
  <si>
    <t>ค่าจำหน่าย-ครุภัณฑ์ไม่ระบุรายละเอียด</t>
  </si>
  <si>
    <t>5205010101.101</t>
  </si>
  <si>
    <t>ค่าใช้จ่ายเงินช่วยเหลือผู้ประสบภัย</t>
  </si>
  <si>
    <t>5211010102.101</t>
  </si>
  <si>
    <t>โอนสินทรัพย์ให้หน่วยงานของรัฐ</t>
  </si>
  <si>
    <t>5212010199.101</t>
  </si>
  <si>
    <t>ค่าใช้จ่ายโครงการผลิตแพทย์</t>
  </si>
  <si>
    <t>5212010199.102</t>
  </si>
  <si>
    <t>ค่าใช้จ่ายโครงการผลิตบุคลากรทางการแพทย์</t>
  </si>
  <si>
    <t>5212010199.104</t>
  </si>
  <si>
    <t>ค่าใช้จ่ายที่ดิน</t>
  </si>
  <si>
    <t>5212010199.105</t>
  </si>
  <si>
    <t>ค่าใช้จ่ายลักษณะอื่น</t>
  </si>
  <si>
    <t>5212010199.106</t>
  </si>
  <si>
    <t>ค่าใช้จ่ายอื่น-สินค้าโอนไป สสจ./รพศ./รพท./รพช./รพ.สต.</t>
  </si>
  <si>
    <t>5212010199.107</t>
  </si>
  <si>
    <t>ค่าใช้จ่ายอื่น-วัสดุโอนไป สสจ./ รพศ./รพท./รพช./รพ.สต.</t>
  </si>
  <si>
    <t>5212010199.108</t>
  </si>
  <si>
    <t>ค่าใช้จ่ายอื่น-ครุภัณฑ์ ที่ดิน และสิ่งก่อสร้าง โอนไป  สสจ./รพศ./รพท./รพช./รพ.สต.</t>
  </si>
  <si>
    <t>5212010199.109</t>
  </si>
  <si>
    <t>ค่าใช้จ่ายอื่น-เงินงบประมาณงบลงทุนโอนไปสสจ./รพศ./รพท./รพช./รพ.สต.</t>
  </si>
  <si>
    <t>5212010199.110</t>
  </si>
  <si>
    <t>ค่าใช้จ่ายอื่น-เงินงบประมาณงบดำเนินงานโอนไป สสจ./รพศ./รพท./รพช./รพ.สต.</t>
  </si>
  <si>
    <t>5212010199.111</t>
  </si>
  <si>
    <t>ค่าใช้จ่ายอื่น-เงินงบประมาณงบอุดหนุนโอนไป สสจ./รพศ./รพท./รพช./รพ.สต.</t>
  </si>
  <si>
    <t>5212010199.112</t>
  </si>
  <si>
    <t>ค่าใช้จ่ายอื่น-เงินงบประมาณงบรายจ่ายอื่นโอนไป  สสจ./รพศ./รพท./รพช./รพ.สต.</t>
  </si>
  <si>
    <t>5212010199.113</t>
  </si>
  <si>
    <t>ค่าใช้จ่ายอื่น-เงินงบประมาณงบกลางโอนไป สสจ./รพศ. /รพท./รพช./ รพ.สต.</t>
  </si>
  <si>
    <t>5212010199.114</t>
  </si>
  <si>
    <t>ค่าใช้จ่ายอื่น-เงินนอกงบประมาณโอนไป สสจ./รพศ./รพท./รพช./รพ.สต.</t>
  </si>
  <si>
    <t>5401010101.101</t>
  </si>
  <si>
    <t>ค่าใช้จ่ายรายการพิเศษนอกเหนือการดำเนินงานปกติ</t>
  </si>
  <si>
    <t>รวม P25  ค่าใช้จ่ายอื่น</t>
  </si>
  <si>
    <t>5107020199.101</t>
  </si>
  <si>
    <t>ค่าใช้จ่ายเงินอุดหนุนเพื่อการลงทุนอื่น</t>
  </si>
  <si>
    <t>5209010112.101</t>
  </si>
  <si>
    <t>ค่าใช้จ่ายระหว่างหน่วยงาน-หน่วยงานส่งเงินเบิกเกินส่งคืนให้กรมบัญชีกลาง</t>
  </si>
  <si>
    <t>5210010101.101</t>
  </si>
  <si>
    <t>5210010102.101</t>
  </si>
  <si>
    <t>ค่าใช้จ่ายระหว่างหน่วยงาน -  หน่วยงานโอนเงินนอกงบประมาณให้กรมบัญชีกลาง</t>
  </si>
  <si>
    <t>5210010103.101</t>
  </si>
  <si>
    <t>ค่าใช้จ่ายระหว่างหน่วยงาน - หน่วยงานโอนเงินรายได้แผ่นดินให้กรมบัญชีกลาง</t>
  </si>
  <si>
    <t>5210010105.101</t>
  </si>
  <si>
    <t>ค่าใช้จ่ายระหว่างหน่วยงาน  - ปรับเงินฝากคลัง</t>
  </si>
  <si>
    <t>5210010112.101</t>
  </si>
  <si>
    <t>ค่าใช้จ่ายระหว่างหน่วยงาน - รายได้แผ่นดินรอนำส่งคลัง</t>
  </si>
  <si>
    <t>5210010118.101</t>
  </si>
  <si>
    <t>รวม P251  ค่าใช้จ่ายอื่น  (ระบบบัญชีบันทึกอัตโนมัติ)</t>
  </si>
  <si>
    <t>P26S รวม ค่าใช้จ่าย ทั้งสิ้น</t>
  </si>
  <si>
    <t xml:space="preserve">ข้อมูลคาดการณ์เพิ่มเติมเพื่อประกอบการจัดทำแผน </t>
  </si>
  <si>
    <t>ทุนสำรองสุทธิ (Net working Capital) ณ สิ้นเดือน</t>
  </si>
  <si>
    <t>1101010101.101</t>
  </si>
  <si>
    <t>เงินสด</t>
  </si>
  <si>
    <t>1101010104.101</t>
  </si>
  <si>
    <t>เงินทดรองราชการ</t>
  </si>
  <si>
    <t>1101010112.101</t>
  </si>
  <si>
    <t>บัญชีพักเงินนำส่ง</t>
  </si>
  <si>
    <t>1101010113.101</t>
  </si>
  <si>
    <t>พักรอ Clearing</t>
  </si>
  <si>
    <t>1101020501.101</t>
  </si>
  <si>
    <t>เงินฝากคลัง - หน่วยเบิกจ่าย</t>
  </si>
  <si>
    <t>1101020501.102</t>
  </si>
  <si>
    <t>เงินฝากคลัง - หน่วยงานย่อย</t>
  </si>
  <si>
    <t>1101020501.103</t>
  </si>
  <si>
    <t>เงินฝากคลัง - ที่มีวัตถุประสงค์เฉพาะ</t>
  </si>
  <si>
    <t>1101020601.101</t>
  </si>
  <si>
    <t>เงินฝากธนาคารเพื่อนำส่งเงินรายได้แผ่นดิน</t>
  </si>
  <si>
    <t>1101020603.101</t>
  </si>
  <si>
    <t>เงินฝากธนาคาร -  ในงบประมาณ</t>
  </si>
  <si>
    <t>1101020604.101</t>
  </si>
  <si>
    <t>เงินฝากธนาคาร - นอกงบประมาณ</t>
  </si>
  <si>
    <t>1101020605.101</t>
  </si>
  <si>
    <t>เงินฝากธนาคารรับจากคลัง (เงินกู้)</t>
  </si>
  <si>
    <t>1101020606.101</t>
  </si>
  <si>
    <t>เงินฝากธนาคารรายบัญชีเพื่อนำส่งคลัง</t>
  </si>
  <si>
    <t>1101030101.101</t>
  </si>
  <si>
    <t>เงินฝากธนาคาร - นอกงบประมาณ กระแสรายวัน</t>
  </si>
  <si>
    <t>1101030101.102</t>
  </si>
  <si>
    <t>1101030101.103</t>
  </si>
  <si>
    <t>เงินฝากธนาคาร - นอกงบประมาณที่มีวัตถุประสงค์เฉพาะกระแสรายวัน</t>
  </si>
  <si>
    <t>1101030102.101</t>
  </si>
  <si>
    <t>เงินฝากธนาคาร - นอกงบประมาณ ออมทรัพย์</t>
  </si>
  <si>
    <t>1101030102.102</t>
  </si>
  <si>
    <t>เงินฝากธนาคาร - นอกงบประมาณรอการจัดสรรออมทรัพย์</t>
  </si>
  <si>
    <t>1101030102.103</t>
  </si>
  <si>
    <t>เงินฝากธนาคาร - นอกงบประมาณที่มีวัตถุประสงค์เฉพาะออมทรัพย์</t>
  </si>
  <si>
    <t>1102010101.101</t>
  </si>
  <si>
    <t>ลูกหนี้เงินยืมในงบประมาณ</t>
  </si>
  <si>
    <t>1102010102.101</t>
  </si>
  <si>
    <t>ลูกหนี้เงินยืมนอกงบประมาณ</t>
  </si>
  <si>
    <t>1102010108.101</t>
  </si>
  <si>
    <t>ลูกหนี้เงินยืม - เงินบำรุง</t>
  </si>
  <si>
    <t>1102010108.102</t>
  </si>
  <si>
    <t>ลูกหนี้เงินยืม - เงินศูนย์แพทย์ฯ</t>
  </si>
  <si>
    <t>1102010108.201</t>
  </si>
  <si>
    <t>ลูกหนี้เงินยืม - เงินประกันสุขภาพถ้วนหน้า</t>
  </si>
  <si>
    <t>1102010108.301</t>
  </si>
  <si>
    <t>ลูกหนี้เงินยืม - เงินกองทุนประกันสังคม</t>
  </si>
  <si>
    <t>1102010108.501</t>
  </si>
  <si>
    <t>ลูกหนี้เงินยืม - เงินกองทุนแรงงานต่างด้าว</t>
  </si>
  <si>
    <t>1102050101.102</t>
  </si>
  <si>
    <t>ลูกหนี้ค่าสิ่งส่งตรวจหน่วยงานภาครัฐ</t>
  </si>
  <si>
    <t>1102050101.103</t>
  </si>
  <si>
    <t>ลูกหนี้ค่าตรวจสุขภาพหน่วยงานภาครัฐ</t>
  </si>
  <si>
    <t>1102050101.104</t>
  </si>
  <si>
    <t>ลูกหนี้ค่าวัสดุ/อุปกรณ์/น้ำยา หน่วยงานภาครัฐ</t>
  </si>
  <si>
    <t>1102050101.105</t>
  </si>
  <si>
    <t>ลูกหนี้ค่าสินค้า หน่วยงานภาครัฐ</t>
  </si>
  <si>
    <t>1102050101.109</t>
  </si>
  <si>
    <t>ลูกหนี้ - ระบบปฏิบัติการฉุกเฉิน</t>
  </si>
  <si>
    <t>1102050101.201</t>
  </si>
  <si>
    <t>ลูกหนี้ค่ารักษา UC- OP ใน CUP</t>
  </si>
  <si>
    <t>1102050101.202</t>
  </si>
  <si>
    <t>1102050101.203</t>
  </si>
  <si>
    <t>ลูกหนี้ค่ารักษา UC - OP นอก CUP (ในจังหวัดสังกัด สธ.)</t>
  </si>
  <si>
    <t>1102050101.204</t>
  </si>
  <si>
    <t>1102050101.209</t>
  </si>
  <si>
    <t>1102050101.216</t>
  </si>
  <si>
    <t>ลูกหนี้ค่ารักษา UC - OP บริการเฉพาะ (CR)</t>
  </si>
  <si>
    <t>1102050101.217</t>
  </si>
  <si>
    <t>ลูกหนี้ค่ารักษา UC - IP  บริการเฉพาะ (CR)</t>
  </si>
  <si>
    <t>1102050101.222</t>
  </si>
  <si>
    <t>ลูกหนี้ค่ารักษา OP - Refer</t>
  </si>
  <si>
    <t>1102050101.223</t>
  </si>
  <si>
    <t>ลูกหนี้ค่าบริการสาธารณสุขสำหรับโรคติดเชื้อไวรัสโคโรนา - OP จาก สปสช.</t>
  </si>
  <si>
    <t>1102050101.224</t>
  </si>
  <si>
    <t>ลูกหนี้ค่าบริการสาธารณสุขสำหรับโรคติดเชื้อไวรัสโคโรนา - IP จาก สปสช.</t>
  </si>
  <si>
    <t>1102050101.301</t>
  </si>
  <si>
    <t>ลูกหนี้ค่ารักษาประกันสังคม OP -เครือข่าย</t>
  </si>
  <si>
    <t>1102050101.302</t>
  </si>
  <si>
    <t>ลูกหนี้ค่ารักษาประกันสังคม IP - เครือข่าย</t>
  </si>
  <si>
    <t>1102050101.303</t>
  </si>
  <si>
    <t>ลูกหนี้ค่ารักษาประกันสังคม OP - นอกเครือข่าย สังกัด สป.สธ.</t>
  </si>
  <si>
    <t>1102050101.304</t>
  </si>
  <si>
    <t>ลูกหนี้ค่ารักษาประกันสังคม IP - นอกเครือข่าย สังกัด สป.สธ.</t>
  </si>
  <si>
    <t>1102050101.307</t>
  </si>
  <si>
    <t>ลูกหนี้ค่ารักษาประกันสังคม - กองทุนทดแทน</t>
  </si>
  <si>
    <t>1102050101.308</t>
  </si>
  <si>
    <t>ลูกหนี้ค่ารักษาประกันสังคม 72 ชั่วโมงแรก</t>
  </si>
  <si>
    <t>1102050101.309</t>
  </si>
  <si>
    <t>ลูกหนี้ค่ารักษาประกันสังคม - ค่าใช้จ่ายสูง/อุบัติเหตุ/ฉุกเฉิน OP</t>
  </si>
  <si>
    <t>1102050101.310</t>
  </si>
  <si>
    <t>ลูกหนี้ค่ารักษาประกันสังคม - ค่าใช้จ่ายสูง IP</t>
  </si>
  <si>
    <t>1102050101.401</t>
  </si>
  <si>
    <t>ลูกหนี้ค่ารักษา-เบิกจ่ายตรงกรมบัญชีกลาง OP</t>
  </si>
  <si>
    <t>1102050101.402</t>
  </si>
  <si>
    <t>ลูกหนี้ค่ารักษา - เบิกจ่ายตรงกรมบัญชีกลาง IP</t>
  </si>
  <si>
    <t>1102050101.501</t>
  </si>
  <si>
    <t>ลูกหนี้ค่ารักษา - คนต่างด้าวและแรงงานต่างด้าว OP</t>
  </si>
  <si>
    <t>1102050101.502</t>
  </si>
  <si>
    <t>ลูกหนี้ค่ารักษา - คนต่างด้าวและแรงงานต่างด้าว IP</t>
  </si>
  <si>
    <t>1102050101.503</t>
  </si>
  <si>
    <t>ลูกหนี้ค่ารักษา - คนต่างด้าวและแรงงานต่างด้าว OP นอก CUP</t>
  </si>
  <si>
    <t>1102050101.504</t>
  </si>
  <si>
    <t>ลูกหนี้ค่ารักษา - คนต่างด้าวและแรงงานต่างด้าว IP นอก CUP</t>
  </si>
  <si>
    <t>1102050101.505</t>
  </si>
  <si>
    <t>ลูกหนี้ค่ารักษา - คนต่างด้าวและแรงงานต่างด้าว เบิกจากส่วนกลาง OP</t>
  </si>
  <si>
    <t>1102050101.506</t>
  </si>
  <si>
    <t>ลูกหนี้ค่ารักษา - คนต่างด้าวและแรงงานต่างด้าวเบิกจากส่วนกลาง IP</t>
  </si>
  <si>
    <t>1102050101.701</t>
  </si>
  <si>
    <t>ลูกหนี้ค่ารักษา - บุคคลที่มีปัญหาสถานะและสิทธิ OP ใน CUP</t>
  </si>
  <si>
    <t>1102050101.702</t>
  </si>
  <si>
    <t>ลูกหนี้ค่ารักษา - บุคคลที่มีปัญหาสถานะและสิทธิ OP นอก CUP</t>
  </si>
  <si>
    <t>1102050101.703</t>
  </si>
  <si>
    <t>ลูกหนี้ค่ารักษาบุคคลที่มีปัญหาสถานะและสิทธิ - เบิกจากส่วนกลาง OP</t>
  </si>
  <si>
    <t>1102050101.704</t>
  </si>
  <si>
    <t>ลูกหนี้ค่ารักษาบุคคลที่มีปัญหาสถานะและสิทธิ - เบิกจากส่วนกลาง IP</t>
  </si>
  <si>
    <t>1102050102.102</t>
  </si>
  <si>
    <t>ลูกหนี้ค่าสิ่งส่งตรวจบุคคลภายนอก</t>
  </si>
  <si>
    <t>1102050102.103</t>
  </si>
  <si>
    <t>1102050102.104</t>
  </si>
  <si>
    <t>ลูกหนี้ค่าวัสดุ/อุปกรณ์/น้ำยา บุคคลภายนอก</t>
  </si>
  <si>
    <t>1102050102.105</t>
  </si>
  <si>
    <t>ลูกหนี้ค่าสินค้า บุคคลภายนอก</t>
  </si>
  <si>
    <t>1102050102.106</t>
  </si>
  <si>
    <t>ลูกหนี้ค่ารักษา - ชำระเงิน OP</t>
  </si>
  <si>
    <t>1102050102.107</t>
  </si>
  <si>
    <t>1102050102.108</t>
  </si>
  <si>
    <t>ลูกหนี้ค่ารักษา - เบิกต้นสังกัด OP</t>
  </si>
  <si>
    <t>1102050102.109</t>
  </si>
  <si>
    <t>ลูกหนี้ค่ารักษา - เบิกต้นสังกัด IP</t>
  </si>
  <si>
    <t>1102050102.110</t>
  </si>
  <si>
    <t>ลูกหนี้ค่ารักษา - เบิกจ่ายตรงหน่วยงานอื่น OP</t>
  </si>
  <si>
    <t>1102050102.111</t>
  </si>
  <si>
    <t>ลูกหนี้ค่ารักษา - เบิกจ่ายตรงหน่วยงานอื่น IP</t>
  </si>
  <si>
    <t>1102050102.201</t>
  </si>
  <si>
    <t>ลูกหนี้ค่ารักษา UC - OP นอกสังกัด สธ.</t>
  </si>
  <si>
    <t>1102050102.301</t>
  </si>
  <si>
    <t>ลูกหนี้ค่ารักษาประกันสังคม OP - นอกเครือข่าย ต่างสังกัด สป.สธ.</t>
  </si>
  <si>
    <t>1102050102.302</t>
  </si>
  <si>
    <t>ลูกหนี้ค่ารักษาประกันสังคม IP - นอกเครือข่าย ต่างสังกัด สป.สธ.</t>
  </si>
  <si>
    <t>1102050102.602</t>
  </si>
  <si>
    <t>ลูกหนี้ค่ารักษา - พรบ.รถ OP</t>
  </si>
  <si>
    <t>1102050102.603</t>
  </si>
  <si>
    <t>ลูกหนี้ค่ารักษา - พรบ.รถ IP</t>
  </si>
  <si>
    <t>1102050102.801</t>
  </si>
  <si>
    <t>ลูกหนี้ค่ารักษา - เบิกจ่ายตรง อปท. OP</t>
  </si>
  <si>
    <t>1102050102.802</t>
  </si>
  <si>
    <t>ลูกหนี้ค่ารักษา - เบิกจ่ายตรง อปท. IP</t>
  </si>
  <si>
    <t>1102050102.803</t>
  </si>
  <si>
    <t>ลูกหนี้ค่ารักษา - เบิกจ่ายตรง อปท.รูปแบบพิเศษ OP</t>
  </si>
  <si>
    <t>1102050102.804</t>
  </si>
  <si>
    <t>ลูกหนี้ค่ารักษา - เบิกจ่ายตรงอปท.รูปแบบพิเศษ IP</t>
  </si>
  <si>
    <t>1102050106.106</t>
  </si>
  <si>
    <t>รายได้ค้างรับ - หน่วยงานภาครัฐ</t>
  </si>
  <si>
    <t>1102050107.103</t>
  </si>
  <si>
    <t>รายได้ค้างรับ - บุคคลภายนอก</t>
  </si>
  <si>
    <t>1102050107.104</t>
  </si>
  <si>
    <t>รายได้จากงบประมาณค้างรับ (หน่วยงานย่อย)</t>
  </si>
  <si>
    <t>1102050107.105</t>
  </si>
  <si>
    <t>1102050107.106</t>
  </si>
  <si>
    <t>รายได้ค้างรับส่วนต่างค่ารักษาที่ต่ำกว่า IP - Non UC</t>
  </si>
  <si>
    <t>1102050107.201</t>
  </si>
  <si>
    <t>1102050107.202</t>
  </si>
  <si>
    <t>รายได้ค้างรับส่วนต่างค่ารักษาที่ต่ำกว่า IP - UC</t>
  </si>
  <si>
    <t>1102050123.103</t>
  </si>
  <si>
    <t>ค่าเผื่อหนี้สงสัยจะสูญ - ลูกหนี้ค่าสิ่งส่งตรวจหน่วยงานภาครัฐ</t>
  </si>
  <si>
    <t>1102050123.105</t>
  </si>
  <si>
    <t>ค่าเผื่อหนี้สงสัยจะสูญ - ลูกหนี้ค่าวัสดุ/อุปกรณ์/น้ำยา หน่วยงานภาครัฐ</t>
  </si>
  <si>
    <t>1102050123.106</t>
  </si>
  <si>
    <t>ค่าเผื่อหนี้สงสัยจะสูญ - ลูกหนี้ค่าสินค้าหน่วยงานภาครัฐ</t>
  </si>
  <si>
    <t>1102050123.114</t>
  </si>
  <si>
    <t>ค่าเผื่อหนี้สงสัยจะสูญ - ลูกหนี้ค่ารักษาชำระเงิน OP</t>
  </si>
  <si>
    <t>1102050123.115</t>
  </si>
  <si>
    <t>ค่าเผื่อหนี้สงสัยจะสูญ - ลูกหนี้ค่ารักษาชำระเงิน IP</t>
  </si>
  <si>
    <t>1102050123.203</t>
  </si>
  <si>
    <t>ค่าเผื่อหนี้สงสัยจะสูญ - ลูกหนี้ค่ารักษา UC- OP นอก CUP (ในจังหวัด)</t>
  </si>
  <si>
    <t>1102050123.205</t>
  </si>
  <si>
    <t>1102050124.101</t>
  </si>
  <si>
    <t>ค้างรับจากกรมบัญชีกลาง - หน่วยเบิกจ่าย</t>
  </si>
  <si>
    <t>1102050194.101</t>
  </si>
  <si>
    <t>1102050194.115</t>
  </si>
  <si>
    <t>ลูกหนี้ความรับผิดทางแพ่ง</t>
  </si>
  <si>
    <t>1102050194.116</t>
  </si>
  <si>
    <t>ลูกหนี้ความรับผิดทางละเมิด</t>
  </si>
  <si>
    <t>1103020111.101</t>
  </si>
  <si>
    <t>เงินจ่ายล่วงหน้า</t>
  </si>
  <si>
    <t>1104010101.101</t>
  </si>
  <si>
    <t>เงินฝากประจำ</t>
  </si>
  <si>
    <t>1105010101.101</t>
  </si>
  <si>
    <t>วัตถุดิบ</t>
  </si>
  <si>
    <t>1105010102.101</t>
  </si>
  <si>
    <t>สินค้าระหว่างผลิต</t>
  </si>
  <si>
    <t>1105010103.101</t>
  </si>
  <si>
    <t>สินค้าสำเร็จรูป</t>
  </si>
  <si>
    <t>1105010103.102</t>
  </si>
  <si>
    <t>1105010103.103</t>
  </si>
  <si>
    <t>วัสดุเภสัชกรรม</t>
  </si>
  <si>
    <t>1105010103.104</t>
  </si>
  <si>
    <t>วัสดุการแพทย์ทั่วไป</t>
  </si>
  <si>
    <t>1105010103.105</t>
  </si>
  <si>
    <t>วัสดุวิทยาศาสตร์และการแพทย์</t>
  </si>
  <si>
    <t>1105010103.106</t>
  </si>
  <si>
    <t>วัสดุเอกซเรย์</t>
  </si>
  <si>
    <t>1105010103.107</t>
  </si>
  <si>
    <t>วัสดุทันตกรรม</t>
  </si>
  <si>
    <t>1105010103.108</t>
  </si>
  <si>
    <t>1105010103.109</t>
  </si>
  <si>
    <t>1105010105.105</t>
  </si>
  <si>
    <t>1105010105.106</t>
  </si>
  <si>
    <t>1105010105.107</t>
  </si>
  <si>
    <t>1105010105.108</t>
  </si>
  <si>
    <t>1105010105.109</t>
  </si>
  <si>
    <t>1105010105.110</t>
  </si>
  <si>
    <t>1105010105.111</t>
  </si>
  <si>
    <t>1105010105.114</t>
  </si>
  <si>
    <t>1105010105.115</t>
  </si>
  <si>
    <t>1106010103.103</t>
  </si>
  <si>
    <t>ค่าใช้จ่ายจ่ายล่วงหน้า</t>
  </si>
  <si>
    <t>1106010103.201</t>
  </si>
  <si>
    <t>เงินกองทุน UC จ่ายล่วงหน้า</t>
  </si>
  <si>
    <t>1106010112.101</t>
  </si>
  <si>
    <t>ใบสำคัญรองจ่าย</t>
  </si>
  <si>
    <t>1106010199.101</t>
  </si>
  <si>
    <t>สินทรัพย์หมุนเวียนอื่น</t>
  </si>
  <si>
    <t>รวม สินทรัพย์หมุนเวียน (หักงบลงทุน UC)</t>
  </si>
  <si>
    <t>2101010101.102</t>
  </si>
  <si>
    <t>เจ้าหนี้การค้า - หน่วยงานภาครัฐ</t>
  </si>
  <si>
    <t>2101010102.102</t>
  </si>
  <si>
    <t>2101010102.103</t>
  </si>
  <si>
    <t>2101010102.105</t>
  </si>
  <si>
    <t>2101010102.116</t>
  </si>
  <si>
    <t>2101010102.129</t>
  </si>
  <si>
    <t>2101010102.130</t>
  </si>
  <si>
    <t>2101010102.131</t>
  </si>
  <si>
    <t>2101010102.132</t>
  </si>
  <si>
    <t>2101010103.101</t>
  </si>
  <si>
    <t>2101010107.101</t>
  </si>
  <si>
    <t>เจ้าหนี้การค้า Interface - บุคคลภายนอก</t>
  </si>
  <si>
    <t>2101020106.101</t>
  </si>
  <si>
    <t>เจ้าหนี้ส่วนราชการ - รายได้รับแทนกัน</t>
  </si>
  <si>
    <t>2101020198.102</t>
  </si>
  <si>
    <t>2101020198.103</t>
  </si>
  <si>
    <t>2101020198.105</t>
  </si>
  <si>
    <t>เจ้าหนี้หน่วยงานภาครัฐ - วัสดุวิทยาศาสตร์และการแพทย์   (กรมบัญชีกลางจ่ายตรงให้ผู้ขายที่เป็นรัฐวิสาหกิจหรือหน่วยงานของรัฐ)</t>
  </si>
  <si>
    <t>2101020198.107</t>
  </si>
  <si>
    <t>2101020198.111</t>
  </si>
  <si>
    <t>เจ้าหนี้หน่วยงานภาครัฐ-อื่น (กรมบัญชีกลางจ่ายตรงให้ผู้ขายที่เป็นรัฐวิสาหกิจหรือหน่วยงานของรัฐ)</t>
  </si>
  <si>
    <t>2101020198.112</t>
  </si>
  <si>
    <t>เจ้าหนี้หน่วยงานภาครัฐ-วัสดุเภสัชกรรม(กรมบัญชีกลางจ่ายตรงให้ผู้ขายที่เป็นรัฐวิสาหกิจหรือ หน่วยงานของรัฐ)</t>
  </si>
  <si>
    <t>2101020198.113</t>
  </si>
  <si>
    <t>เจ้าหนี้หน่วยงานภาครัฐ-วัสดุทันตกรรม (กรมบัญชีกลางจ่ายตรงให้ผู้ขายที่เป็นรัฐวิสาหกิจหรือหน่วยงานของรัฐ)</t>
  </si>
  <si>
    <t>2101020198.114</t>
  </si>
  <si>
    <t>เจ้าหนี้หน่วยงานภาครัฐ-วัสดุเอกซเรย์(กรมบัญชีกลางจ่ายตรงให้ผู้ขายที่เป็นรัฐวิสาหกิจหรือ หน่วยงานของรัฐ)</t>
  </si>
  <si>
    <t>2101020199.134</t>
  </si>
  <si>
    <t>เจ้าหนี้-ยา</t>
  </si>
  <si>
    <t>2101020199.135</t>
  </si>
  <si>
    <t>เจ้าหนี้-วัสดุการแพทย์ทั่วไป</t>
  </si>
  <si>
    <t>2101020199.136</t>
  </si>
  <si>
    <t>เจ้าหนี้ - วัสดุวิทยาศาสตร์และการแพทย์</t>
  </si>
  <si>
    <t>2101020199.137</t>
  </si>
  <si>
    <t>เจ้าหนี้ -วัสดุอื่น</t>
  </si>
  <si>
    <t>2101020199.138</t>
  </si>
  <si>
    <t>เจ้าหนี้-อื่น</t>
  </si>
  <si>
    <t>2101020199.139</t>
  </si>
  <si>
    <t>เจ้าหนี้ -  ครุภัณฑ์</t>
  </si>
  <si>
    <t>2101020199.140</t>
  </si>
  <si>
    <t>เจ้าหนี้ -  ที่ดิน อาคาร และสิ่งปลูกสร้าง</t>
  </si>
  <si>
    <t>2101020199.141</t>
  </si>
  <si>
    <t>เจ้าหนี้-วัตถุดิบ</t>
  </si>
  <si>
    <t>2101020199.142</t>
  </si>
  <si>
    <t>เจ้าหนี้-สินค้าสำเร็จรูป</t>
  </si>
  <si>
    <t>2101020199.143</t>
  </si>
  <si>
    <t>เจ้าหนี้-วัสดุเภสัชกรรม</t>
  </si>
  <si>
    <t>2101020199.144</t>
  </si>
  <si>
    <t>เจ้าหนี้-วัสดุทันตกรรม</t>
  </si>
  <si>
    <t>2101020199.145</t>
  </si>
  <si>
    <t>เจ้าหนี้-วัสดุเอกซเรย์</t>
  </si>
  <si>
    <t>2101020199.146</t>
  </si>
  <si>
    <t>เจ้าหนี้-ค่าจ้างเหมาบริการทางการแพทย์</t>
  </si>
  <si>
    <t>2101020199.147</t>
  </si>
  <si>
    <t>เจ้าหนี้-ค่าจ้างเหมาตรวจห้องปฏิบัติการ (LAB)</t>
  </si>
  <si>
    <t>2101020199.148</t>
  </si>
  <si>
    <t>เจ้าหนี้-ค่าตรวจเอกซเรย์ (X-Ray)</t>
  </si>
  <si>
    <t>2101020199.149</t>
  </si>
  <si>
    <t>เจ้าหนี้ค่าวัสดุ/อุปกรณ์/น้ำยา หน่วยงานภาครัฐ</t>
  </si>
  <si>
    <t>2101020199.150</t>
  </si>
  <si>
    <t>เจ้าหนี้ค่าวัสดุ/อุปกรณ์/น้ำยา หน่วยงานภายนอก</t>
  </si>
  <si>
    <t>2101020199.202</t>
  </si>
  <si>
    <t>เจ้าหนี้ค่ารักษา OP-UC นอก CUP (ในจังหวัดสังกัด สธ.)</t>
  </si>
  <si>
    <t>2101020199.203</t>
  </si>
  <si>
    <t>2101020199.204</t>
  </si>
  <si>
    <t>เจ้าหนี้ค่ารักษา OP-UC นอกสังกัด สป.สธ.</t>
  </si>
  <si>
    <t>2101020199.301</t>
  </si>
  <si>
    <t>เจ้าหนี้ค่ารักษาพยาบาล-ประกันสังคม</t>
  </si>
  <si>
    <t>2101020199.501</t>
  </si>
  <si>
    <t>เจ้าหนี้ค่ารักษา -แรงงานต่างด้าว ในสังกัด สธ.</t>
  </si>
  <si>
    <t>2101020199.502</t>
  </si>
  <si>
    <t>เจ้าหนี้ค่ารักษา -แรงงานต่างด้าวนอกสังกัด สธ.</t>
  </si>
  <si>
    <t>2101020199.701</t>
  </si>
  <si>
    <t>2102040101.101</t>
  </si>
  <si>
    <t>ค่าสาธารณูปโภคค้างจ่าย</t>
  </si>
  <si>
    <t>2102040102.101</t>
  </si>
  <si>
    <t>2102040103.101</t>
  </si>
  <si>
    <t>ภาษีหัก ณ ที่จ่ายรอนำส่ง - ภาษีเงินได้บุคคลธรรมดา</t>
  </si>
  <si>
    <t>2102040104.101</t>
  </si>
  <si>
    <t>ภาษีหัก ณ ที่จ่ายรอนำส่ง - ภาษีเงินได้บุคคลธรรมดา ภงด 1</t>
  </si>
  <si>
    <t>2102040106.101</t>
  </si>
  <si>
    <t>ภาษีหัก ณ ที่จ่ายรอนำส่ง - ภาษีเงินได้นิติบุคคลจากบุคคลภายนอก</t>
  </si>
  <si>
    <t>2102040198.101</t>
  </si>
  <si>
    <t>2102040199.101</t>
  </si>
  <si>
    <t>2102040199.105</t>
  </si>
  <si>
    <t>ใบสำคัญค้างจ่าย</t>
  </si>
  <si>
    <t>ค่าจ้างชั่วคราวค้างจ่าย (บริการ)</t>
  </si>
  <si>
    <t>ค่าจ้างชั่วคราวค้างจ่าย (สนับสนุน)</t>
  </si>
  <si>
    <t>ค่าจ้างพนักงานกระทรวงสาธารณสุขค้างจ่าย (บริการ)</t>
  </si>
  <si>
    <t>ค่าจ้างพนักงานกระทรวงสาธารณสุขค้างจ่าย (สนับสนุน)</t>
  </si>
  <si>
    <t>ค่าตอบแทนเงินเพิ่มพิเศษไม่ทำเวชปฏิบัติฯลฯ(บริการ) ค้างจ่าย</t>
  </si>
  <si>
    <t>ค่าตอบแทนในการปฏิบัติงานของเจ้าหน้าที่ (บริการ) ค้างจ่าย</t>
  </si>
  <si>
    <t>ค่าตอบแทนในการปฏิบัติงานของเจ้าหน้าที่ (สนับสนุน) ค้างจ่าย</t>
  </si>
  <si>
    <t>ค่าตอบแทนเงินเพิ่มพิเศษสำหรับผู้ปฏิบัติงานด้านการสาธารณสุข (พ.ต.ส.) เงินนอกงบประมาณค้างจ่าย</t>
  </si>
  <si>
    <t>ค่าตอบแทนตามผลการปฏิบัติงานค้างจ่าย</t>
  </si>
  <si>
    <t>ค่าตอบแทนการปฏิบัติงานในลักษณะเบี้ยเลี้ยงเหมาจ่ายค้างจ่าย</t>
  </si>
  <si>
    <t>ค่าตอบแทนอื่นค้างจ่าย</t>
  </si>
  <si>
    <t>2103010103.101</t>
  </si>
  <si>
    <t>รายได้ค่าบริการอื่นรับล่วงหน้า</t>
  </si>
  <si>
    <t>2103010103.502</t>
  </si>
  <si>
    <t>รายได้ค่ารักษาแรงงานต่างด้าวรับล่วงหน้า</t>
  </si>
  <si>
    <t>2104010101.101</t>
  </si>
  <si>
    <t>รายได้แผ่นดินอื่นรอนำส่งคลัง-หน่วยเบิกจ่าย</t>
  </si>
  <si>
    <t>2109010199.101</t>
  </si>
  <si>
    <t>รายได้เงินช่วยเหลือรอการรับรู้</t>
  </si>
  <si>
    <t>2109010199.201</t>
  </si>
  <si>
    <t>รายได้กองทุน UC- รอรับรู้</t>
  </si>
  <si>
    <t>2109010199.701</t>
  </si>
  <si>
    <t>รายได้เงินอุดหนุนเหมาจ่ายรายหัวสำหรับบุคคลที่มีปัญหาสถานะและสิทธิรอรับรู้</t>
  </si>
  <si>
    <t>2111020199.103</t>
  </si>
  <si>
    <t>เงินรับฝากรายได้แผ่นดินอื่น-หน่วยงานย่อย</t>
  </si>
  <si>
    <t>2111020199.105</t>
  </si>
  <si>
    <t>เงินรับฝากอื่น(หมุนเวียน)</t>
  </si>
  <si>
    <t>2111020199.106</t>
  </si>
  <si>
    <t>เงินมัดจำค่ารักษาพยาบาล</t>
  </si>
  <si>
    <t>2111020199.107</t>
  </si>
  <si>
    <t>ภาษีเงินได้หัก ณ ที่จ่ายรอนำส่ง</t>
  </si>
  <si>
    <t>2111020199.108</t>
  </si>
  <si>
    <t>เงินรับฝากหักจากเงินเดือน</t>
  </si>
  <si>
    <t>2111020199.109</t>
  </si>
  <si>
    <t>เงินสมทบประกันสังคมส่วนของลูกจ้าง  (เงินงบประมาณ)</t>
  </si>
  <si>
    <t>2111020199.110</t>
  </si>
  <si>
    <t>เงินสมทบประกันสังคมส่วนของลูกจ้าง(เงินนอกงบประมาณ)</t>
  </si>
  <si>
    <t>2111020199.201</t>
  </si>
  <si>
    <t>2111020199.204</t>
  </si>
  <si>
    <t>เงินรับฝากกองทุน UC วัสดุ</t>
  </si>
  <si>
    <t>2111020199.205</t>
  </si>
  <si>
    <t>เงินรับฝากกองทุน UC -Fixed Cost</t>
  </si>
  <si>
    <t>2111020199.206</t>
  </si>
  <si>
    <t>เงินรับฝากกองทุน UC -นอกเหนือ Fixed  Cost</t>
  </si>
  <si>
    <t>2111020199.301</t>
  </si>
  <si>
    <t>เงินกองทุนประกันสังคม</t>
  </si>
  <si>
    <t>2111020199.304</t>
  </si>
  <si>
    <t>เงินรับฝากค่าบริหารจัดการประกันสังคม</t>
  </si>
  <si>
    <t>2111020199.501</t>
  </si>
  <si>
    <t>2111020199.502</t>
  </si>
  <si>
    <t>เงินรับฝากกองทุนแรงงานต่างด้าว-ค่าใช้จ่ายสูง</t>
  </si>
  <si>
    <t>2111020199.503</t>
  </si>
  <si>
    <t>เงินรับฝากกองทุนแรงงานต่างด้าว-P&amp;P</t>
  </si>
  <si>
    <t>2112010101.101</t>
  </si>
  <si>
    <t>เงินประกันสัญญา</t>
  </si>
  <si>
    <t>2112010102.101</t>
  </si>
  <si>
    <t>เงินประกันผลงาน</t>
  </si>
  <si>
    <t>2112010199.101</t>
  </si>
  <si>
    <t>เงินประกันอื่น</t>
  </si>
  <si>
    <t>2112010199.102</t>
  </si>
  <si>
    <t>เงินประกันอื่น - เงินมัดจำประกันสัญญา</t>
  </si>
  <si>
    <t>2112010199.103</t>
  </si>
  <si>
    <t>เงินประกันอื่น - เงินประกันซอง</t>
  </si>
  <si>
    <t>2112010199.104</t>
  </si>
  <si>
    <t>2116010104.101</t>
  </si>
  <si>
    <t>เบิกเกินส่งคืนรอนำส่ง</t>
  </si>
  <si>
    <t>2116010199.101</t>
  </si>
  <si>
    <t>หนี้สินหมุนเวียนอื่น</t>
  </si>
  <si>
    <t>2116010199.102</t>
  </si>
  <si>
    <t>สำรองเงินชดเชยความเสียหาย</t>
  </si>
  <si>
    <t>รวม หนี้สินหมุนเวียน (หักงบลงทุน UC)</t>
  </si>
  <si>
    <t>รวม ทุนสำรองสุทธิ (Net working Capital) ณ สิ้นเดือน</t>
  </si>
  <si>
    <t>เงินบำรุงคงเหลือ (+ ) ณ สิ้นเดือน</t>
  </si>
  <si>
    <t>1203010101.101</t>
  </si>
  <si>
    <t>เงินฝากประจำสถาบันการเงินของรัฐ-ระยะยาว</t>
  </si>
  <si>
    <t>รวม เงินบำรุงคงเหลือ ณ สิ้นเดือน</t>
  </si>
  <si>
    <t>หนี้สินและภาระผูกพัน ณ สินเดือน</t>
  </si>
  <si>
    <t>2208010101.101</t>
  </si>
  <si>
    <t>เงินมัดจำประกันสัญญา-ระยะยาว</t>
  </si>
  <si>
    <t>2208010102.101</t>
  </si>
  <si>
    <t>เงินมัดจำประกันผลงาน-ระยะยาว</t>
  </si>
  <si>
    <t>2208010103.101</t>
  </si>
  <si>
    <t>เงินประกันอื่น - ระยะยาว</t>
  </si>
  <si>
    <t>รวม หนี้สินและภาระผูกพัน ณ สิ้นเดือน</t>
  </si>
  <si>
    <t>เงินบำรุงคงเหลือ (หักภาระผูกพัน)</t>
  </si>
  <si>
    <t>ปิดงบบัญชี ปี 2564</t>
  </si>
  <si>
    <t>(ก.ย.2564)</t>
  </si>
  <si>
    <t>ประมาณการปี 2565</t>
  </si>
  <si>
    <t>ปิดงบ 2564 -</t>
  </si>
  <si>
    <t>ประมาณการ 2565</t>
  </si>
  <si>
    <t>1. แผนประมาณการรายได้-ควบคุมค่าใช้จ่าย ปีงบประมาณ 2565</t>
  </si>
  <si>
    <t>Risk score  ต.ค 64 = 0B-</t>
  </si>
  <si>
    <t>Risk score  ต.ค 64 = 0C-</t>
  </si>
  <si>
    <t>Risk score  ต.ค 64 = 0B</t>
  </si>
  <si>
    <t>Risk score  ต.ค 64 = 0C</t>
  </si>
  <si>
    <t>Risk score  ต.ค 64 = 0D</t>
  </si>
  <si>
    <t>ทุนสำรองสุทธิ (Networking Capital) ณ 30 ก.ย.2564</t>
  </si>
  <si>
    <t>เงินบำรุงคงเหลือ ณ 30 ก.ย.2564</t>
  </si>
  <si>
    <t>หนี้สินและภาระผูกพัน ณ 30 ก.ย.2564</t>
  </si>
  <si>
    <t>เงินบำรุงคงเหลือ (หักภาระผูกพัน) ณ 30 ก.ย.2564</t>
  </si>
  <si>
    <t>2. แผนจัดซื้อยา เวชภัณฑ์ วัสดุการแพทย์ วัสดุวิทยาศาสตร์การแพทย์ (มูลค่าการจัดซื้อปี 2565)</t>
  </si>
  <si>
    <t>ยา (รวมสนับสนุน รพ.สต.ในเครือข่าย)</t>
  </si>
  <si>
    <t>วัสดุเภสัชกรรม (รวมสนับสนุน รพ.สต.ในเครือข่าย)</t>
  </si>
  <si>
    <t>วัสดุการแพทย์ทั่วไป (รวมสนับสนุน รพ.สต.ในเครือข่าย)</t>
  </si>
  <si>
    <t>วัสดุวิทยาศาสตร์และการแพทย์ (รวมสนับสนุน รพ.สต.ในเครือข่าย)</t>
  </si>
  <si>
    <t>วัสดุเอกซเรย์ (รวมสนับสนุน รพ.สต.ในเครือข่าย)</t>
  </si>
  <si>
    <t>วัสดุทันตกรรม (รวมสนับสนุน รพ.สต.ในเครือข่าย)</t>
  </si>
  <si>
    <t>3. แผนจัดซื้อวัสดุอื่น(มูลค่าการจัดซื้อปี 2565)</t>
  </si>
  <si>
    <t>ประมาณการจ่ายชำระหนี้ปี 2565</t>
  </si>
  <si>
    <t>   เจ้าหนี้การค้ายา</t>
  </si>
  <si>
    <t>   เจ้าหนี้การค้าวัสดุเภสัชกรรม</t>
  </si>
  <si>
    <t>   เจ้าหนี้การค้าวัสดุการแพทย์ทั่วไป</t>
  </si>
  <si>
    <t>   เจ้าหนี้การค้าวัสดุวิทยาศาสตร์และการแพทย์</t>
  </si>
  <si>
    <t>   เจ้าหนี้การค้าวัสดุเอกซเรย์</t>
  </si>
  <si>
    <t>   เจ้าหนี้การค้าวัสดุทันตกรรม</t>
  </si>
  <si>
    <t>   ค่าจ้างชั่วคราว/พกส./ค่าจ้างเหมาบุคลากรอื่นค้างจ่าย</t>
  </si>
  <si>
    <t>   ค่าตอบแทนค้างจ่าย</t>
  </si>
  <si>
    <t>   ค่าใช้จ่ายบุคลากรอื่นค้างจ่าย</t>
  </si>
  <si>
    <t>   เจ้าหนี้ค่าแรงอื่นค้างจ่าย</t>
  </si>
  <si>
    <t>   ค่าสาธารณูปโภคค้างจ่าย</t>
  </si>
  <si>
    <t>   เจ้าหนี้การค้าวัสดุอื่น</t>
  </si>
  <si>
    <t>   เจ้าหนี้อื่น</t>
  </si>
  <si>
    <t>แบบสรุปการจัดทำแผนทางการเงิน (Plan Fin)  ปีงบประมาณ 2565</t>
  </si>
  <si>
    <t>ประมาณการรายได้และค่าใช้จ่าย ปี 2565</t>
  </si>
  <si>
    <t>1. แผนประมาณการรายได้-ควบคุมค่าใช้จ่าย ปีงบประมาณ 2564</t>
  </si>
  <si>
    <t>รพ.สมเด็จพระยุพราช</t>
  </si>
  <si>
    <t>รพ.คลองหาด</t>
  </si>
  <si>
    <t>รพ.ตาพระยา</t>
  </si>
  <si>
    <t>รพ.วังน้ำเย็น</t>
  </si>
  <si>
    <t>รพ.วัฒนานคร</t>
  </si>
  <si>
    <t>รพ.อรัญประเทศ</t>
  </si>
  <si>
    <t>รพ.เขาฉกรรจ์</t>
  </si>
  <si>
    <t>รพ.วังสมบูรณ์</t>
  </si>
  <si>
    <t>รพ.โคกสูง</t>
  </si>
  <si>
    <r>
      <t>รวมรายได้ (</t>
    </r>
    <r>
      <rPr>
        <b/>
        <sz val="13"/>
        <color rgb="FFFF0000"/>
        <rFont val="Tahoma"/>
        <family val="2"/>
        <scheme val="minor"/>
      </rPr>
      <t>ไม่รวม</t>
    </r>
    <r>
      <rPr>
        <b/>
        <sz val="13"/>
        <rFont val="Tahoma"/>
        <family val="2"/>
        <scheme val="minor"/>
      </rPr>
      <t>รายได้อื่น(ระบบบัญชีอัตโนมัติ)และรายได้งบลงทุน)</t>
    </r>
  </si>
  <si>
    <r>
      <t>รวมค่าใช้จ่าย (</t>
    </r>
    <r>
      <rPr>
        <b/>
        <sz val="13"/>
        <color rgb="FFFF0000"/>
        <rFont val="Tahoma"/>
        <family val="2"/>
        <scheme val="minor"/>
      </rPr>
      <t>ไม่รวม</t>
    </r>
    <r>
      <rPr>
        <b/>
        <sz val="13"/>
        <rFont val="Tahoma"/>
        <family val="2"/>
        <scheme val="minor"/>
      </rPr>
      <t>ค่าเสื่อมราคาและค่าตัดจำหน่ายและค่าใช้จ่ายอื่น (ระบบบัญชีบันทึกอัตโนมัติ)</t>
    </r>
  </si>
  <si>
    <t>ส่วนต่างรายได้หักค่าใช้จ่าย (IN)</t>
  </si>
  <si>
    <t xml:space="preserve">สรุปแผนประมาณการ </t>
  </si>
  <si>
    <t>ทุนสำรองสุทธิ (Networking Capital) ณ 30 กันยายน 2564</t>
  </si>
  <si>
    <t>เงินบำรุงคงเหลือ ณ 30  กันยายน 2564</t>
  </si>
  <si>
    <t>หนี้สินและภาระผูกพัน ณ 30 กันยายน 2564</t>
  </si>
  <si>
    <t>เงินบำรุงคงเหลือ (หักภาระผูกพัน) ณ 30  กันยายน 2564</t>
  </si>
  <si>
    <t>การวิเคราะห์ข้อมูลการจัดทำ Planfin ปี 2565</t>
  </si>
  <si>
    <t>รวมรายได้ (ไม่รวมรายได้อื่น(ระบบบัญชีอัตโนมัติ)และรายได้งบลงทุน)</t>
  </si>
  <si>
    <t>รวมค่าใช้จ่าย (ไม่รวมค่าเสื่อมราคาและค่าตัดจำหน่ายและค่าใช้จ่ายอื่น (ระบบบัญชีบันทึกอัตโนมัติ)</t>
  </si>
  <si>
    <t>EBITDA (รวมรายได้ (ไม่รวมรายได้งบลงทุน) - รวมค่าใช้จ่าย (ไม่รวมค่าเสื่อมราคาและค่าตัดจำหน่าย)</t>
  </si>
  <si>
    <t>สรุปแผนประมาณการ</t>
  </si>
  <si>
    <t>จัดซื้อ/จัดหาด้วยเงินบำรุงของ รพ. ปี 2564</t>
  </si>
  <si>
    <t>สัดส่วนการลงทุน</t>
  </si>
  <si>
    <t>วงเงินงบลงทุน (เงินบำรุง)  เปรียบเทียบกับ EBITDA &gt;20%</t>
  </si>
  <si>
    <t>การวิเคราะห์การลงทุน (เงินบำรุง)  เปรียบเทียบกับ EBITDA &gt;20%</t>
  </si>
  <si>
    <t>รายจ่ายเฉลี่ยต่อเดือน</t>
  </si>
  <si>
    <t>อัตราส่วนทุนสำรองสุทธิ (NWC) ต่อ รายจ่ายเฉลี่ยต่อเดือน</t>
  </si>
  <si>
    <t>ทุนสำรองสุทธิ (NWC) คงเหลือหลังหักการลงทุน &gt;20% EBITDA</t>
  </si>
  <si>
    <t>อัตราทุนสำรองสุทธิ (NWC) คงเหลือ หลังหักเงินลงทุน &gt;20% EBITDAต่อรายจ่ายเฉลี่ยต่อเดือน</t>
  </si>
  <si>
    <t>Risk จาก EBITDA</t>
  </si>
  <si>
    <t>Risk จาก Investment &gt;20% EBITDA</t>
  </si>
  <si>
    <t>Risk จาก อัตราส่วนทุนสำรองสุทธิ (NWC) ต่อ รายจ่ายเฉลี่ยต่อเดือน</t>
  </si>
  <si>
    <t>PlanFin แบบ</t>
  </si>
  <si>
    <t>การปรับ PlanFin</t>
  </si>
  <si>
    <t xml:space="preserve"> ไม่ต้องปรับ</t>
  </si>
  <si>
    <t>รวมภาระหนี้สิน ปี 2565</t>
  </si>
  <si>
    <t>รวมลูกหนี้ปี 2565</t>
  </si>
  <si>
    <t>ประมาณการลูกหนี้ที่เรียกเก็บได้ปี 2565</t>
  </si>
  <si>
    <t>จัดซื้อ จัดหาด้วยเงินบำรุงของ รพ. ปี 2565</t>
  </si>
  <si>
    <t>จัดซื้อ จัดหาด้วยงบค่าเสื่อม UC ของ รพ. ปี 2565</t>
  </si>
  <si>
    <t>จัดซื้อ จัดหาด้วยเงินงบประมาณ ของ รพ. ปี 2565</t>
  </si>
  <si>
    <t>จัดซื้อ จัดหาด้วยเงินบริจาค ของ รพ. ปี 2565</t>
  </si>
  <si>
    <t>จัดซื้อ จัดหาด้วยเงินบริจาค ของ รพ.ก่อนปี 2565</t>
  </si>
  <si>
    <t>Fixed Cost ตามประกาศ (สธ0204/22819 ลว.15 กค.59)</t>
  </si>
  <si>
    <t>อนุมัติ</t>
  </si>
  <si>
    <t>นายแพทย์ประภาส  ผูกดวง</t>
  </si>
  <si>
    <t>มูลค่าการจัดซื้อปี 2565</t>
  </si>
  <si>
    <t xml:space="preserve">รายละเอียดผลการดำเนินงาน รายได้- ควบคุมค่าใช้จ่าย ปี 2565  </t>
  </si>
  <si>
    <t>รหัสบัญชี65</t>
  </si>
  <si>
    <t>ชื่อบัญชี65</t>
  </si>
  <si>
    <t>Planfin65</t>
  </si>
  <si>
    <t xml:space="preserve">รายได้ค่ารักษา UC-IP  </t>
  </si>
  <si>
    <t xml:space="preserve">รายได้กองทุน UC-OP ตามเกณฑ์คุณภาพผลงานบริการ
</t>
  </si>
  <si>
    <t xml:space="preserve">รายได้กองทุน UC อื่น </t>
  </si>
  <si>
    <t xml:space="preserve">รายได้ค่ารักษาด้านการสร้างเสริมสุขภาพและป้องกันโรค (P&amp;P) </t>
  </si>
  <si>
    <t>ส่วนต่างค่ารักษาที่สูงกว่าข้อตกลงในการจ่ายตามDRG กองทุน UC       (บริการเฉพาะ) CR- IP</t>
  </si>
  <si>
    <t xml:space="preserve">ส่วนต่างค่ารักษาที่สูงกว่าข้อตกลงตามหลักเกณฑ์การจ่ายกองทุนUC-บริการเฉพาะ (CR) - OP </t>
  </si>
  <si>
    <t xml:space="preserve">ส่วนต่างค่ารักษาที่ต่ำกว่าข้อตกลงตามหลักเกณฑ์การจ่ายกองทุนUC-บริการเฉพาะ (CR) -OP </t>
  </si>
  <si>
    <t>รายได้จากระบบปฏิบัติ การฉุกเฉิน (EMS)</t>
  </si>
  <si>
    <t xml:space="preserve">ส่วนต่างค่ารักษาที่สูงกว่าข้อตกลงในการจ่ายตาม DRG -เบิกจ่ายตรง (พนักงานส่วนท้องถิ่นรูปแบบพิเศษ) </t>
  </si>
  <si>
    <t xml:space="preserve">ส่วนต่างค่ารักษาที่ต่ำกว่าข้อตกลงในการจ่ายตาม DRG -เบิกจ่ายตรง (พนักงานส่วนท้องถิ่นรูปแบบพิเศษ) </t>
  </si>
  <si>
    <t xml:space="preserve">ส่วนต่างค่ารักษาที่ต่ำกว่าข้อตกลงในการจ่ายตาม กองทุนประกันสังคม </t>
  </si>
  <si>
    <t>รายได้กองทุนคนต่างด้าวและแรงงานต่างด้าว</t>
  </si>
  <si>
    <t>รายได้ค่ารักษาคนต่างด้าวและแรงงานต่างด้าว OP</t>
  </si>
  <si>
    <t>รายได้ค่ารักษาคนต่างด้าวและแรงงานต่างด้าว IP</t>
  </si>
  <si>
    <t>ส่วนต่างค่ารักษาที่สูงกว่ากองทุนเหมาจ่ายรายหัว - กองทุนคนต่างด้าวและแรงงานต่างด้าว - OP</t>
  </si>
  <si>
    <t>ส่วนต่างค่ารักษาที่สูงกว่ากองทุนเหมาจ่ายรายหัว - กองทุนคนต่างด้าวและแรงงานต่างด้าว - IP</t>
  </si>
  <si>
    <t>รายได้ค่ารักษาคนต่างด้าวและแรงงานต่างด้าว - เบิกจากส่วนกลาง OP</t>
  </si>
  <si>
    <t>ส่วนต่างค่ารักษาที่สูงกว่าข้อตกลงในการจ่ายตาม DRG -คนต่างด้าวและแรงงานต่างด้าว - IP</t>
  </si>
  <si>
    <t>ส่วนต่างค่ารักษาที่ต่ำกว่าข้อตกลงในการจ่ายตาม DRG - คนต่างด้าวและแรงงานต่างด้าว - IP</t>
  </si>
  <si>
    <t xml:space="preserve">รายได้ค่ารักษาคนต่างด้าวและแรงงานต่างด้าว OP  นอก CUP </t>
  </si>
  <si>
    <t>รายได้ค่ารักษาคนต่างด้าวและแรงงานต่างด้าว IP นอก CUP</t>
  </si>
  <si>
    <t>รายได้ค่ารักษาคนต่างด้าวและแรงงานต่างด้าว - เบิกจากส่วนกลาง IP</t>
  </si>
  <si>
    <t>ส่วนต่างค่ารักษาที่สูงกว่าข้อตกลงในการจ่ายตามหลักเกณฑ์ฯ เงินประกันสุขภาพคนต่างด้าวและแรงงานต่างด้าว OP</t>
  </si>
  <si>
    <t>รายได้ค่าตรวจสุขภาพคนต่างด้าวและแรงงานต่างด้าว</t>
  </si>
  <si>
    <t>รายได้ค่าบริหารจัดการคนต่างด้าวและแรงงานต่างด้าว</t>
  </si>
  <si>
    <t>รายได้คนต่างด้าวและแรงงานต่างด้าว - ค่าบริการทางการแพทย์(P&amp;P)</t>
  </si>
  <si>
    <t>ส่วนต่างค่ารักษาที่ต่ำกว่าข้อตกลงในการจ่ายตามหลักเกณฑ์ฯ เงินประกันสุขภาพคนต่างด้าวและแรงงานต่างด้าว OP</t>
  </si>
  <si>
    <t xml:space="preserve">รายได้สนับสนุนยาและอื่น ๆ </t>
  </si>
  <si>
    <t xml:space="preserve">ส่วนต่างค่ารักษาพยาบาลที่สูงกว่าข้อตกลงในการจ่ายตามหลักเกณฑ์ฯ - บุคคลที่มีปัญหาสถานะและสิทธิ OP </t>
  </si>
  <si>
    <t>รายได้เงินเหลือจ่ายปีเก่า</t>
  </si>
  <si>
    <t>รายได้อื่น-เงินงบประมาณงบอุดหนุนรับโอนจาก สสจ./รพศ. /รพท./รพช. /รพ.สต</t>
  </si>
  <si>
    <t>รายได้อื่น-เงินงบประมาณงบกลางรับโอนจาก สสจ./รพศ. /รพท./รพช. /รพ.สต.</t>
  </si>
  <si>
    <t>4313010199.123</t>
  </si>
  <si>
    <t>รายได้อื่น - เงินงบประมาณงบเงินกู้จากรัฐบาลรับโอนจาก สสจ./รพศ./รพช./รพ.สต.</t>
  </si>
  <si>
    <t>4308010121.101</t>
  </si>
  <si>
    <t>รายได้ระหว่างกัน-ภายในกรมเดียวกัน (Manual)</t>
  </si>
  <si>
    <t>รายได้อื่น-เงินงบประมาณงบลงทุน รับโอนจาก สสจ./รพศ./รพท./รพช./   รพ.สต.</t>
  </si>
  <si>
    <t xml:space="preserve">ค่าตอบแทนในการปฏิบัติงานเวรหรือผลัดบ่ายและหรือผลัดดึกของพยาบาล </t>
  </si>
  <si>
    <t>ค่าตอบแทนเงินเพิ่มพิเศษสำหรับผู้ปฏิบัติงานด้านการสาธารณสุข (พ.ต.ส.-เงินงบประมาณ)</t>
  </si>
  <si>
    <t>ค่าตอบแทนเงินเพิ่มพิเศษสำหรับผู้ปฏิบัติงานด้านการสาธารณสุข (พ.ต.ส./ค.ต.ส.-เงินนอกงบประมาณ)</t>
  </si>
  <si>
    <t>5104040102.101</t>
  </si>
  <si>
    <t>ค่าตอบแทนเงินเพิ่มพิเศษแพทย์ไม่ทำเวชปฏิบัติฯลฯ (บริการ)</t>
  </si>
  <si>
    <t>5104040102.102</t>
  </si>
  <si>
    <t>5104040102.103</t>
  </si>
  <si>
    <t>ค่าตอบแทนเงินเพิ่มเภสัชกรไม่ทำเวชปฏิบัติฯลฯ (บริการ)</t>
  </si>
  <si>
    <t>5104040102.104</t>
  </si>
  <si>
    <t>5104040102.105</t>
  </si>
  <si>
    <t>5104040102.106</t>
  </si>
  <si>
    <t>5104040102.107</t>
  </si>
  <si>
    <t>5104040102.108</t>
  </si>
  <si>
    <t>5104040102.109</t>
  </si>
  <si>
    <t>5104040102.110</t>
  </si>
  <si>
    <t>5104040102.111</t>
  </si>
  <si>
    <t>5104040102.112</t>
  </si>
  <si>
    <t>5104040102.113</t>
  </si>
  <si>
    <t>5104040102.114</t>
  </si>
  <si>
    <t>5104040102.115</t>
  </si>
  <si>
    <t>5104040102.116</t>
  </si>
  <si>
    <t>5104040102.117</t>
  </si>
  <si>
    <t>5104040102.118</t>
  </si>
  <si>
    <t>5104040102.119</t>
  </si>
  <si>
    <t>ค่าตอบแทนการปฏิบัติงานอื่น -เงินงบประมาณ</t>
  </si>
  <si>
    <t>5104040102.120</t>
  </si>
  <si>
    <t>ค่าตอบแทนการปฏิบัติงานอื่น-เงินนอกงบประมาณ</t>
  </si>
  <si>
    <t>เงินช่วยพิเศษกรณีเสียชีวิต</t>
  </si>
  <si>
    <t>5101020114.126</t>
  </si>
  <si>
    <t>เงินเพิ่มสำหรับตำแหน่งที่มีเหตุพิเศษ (บริการ)</t>
  </si>
  <si>
    <t>5101020114.127</t>
  </si>
  <si>
    <t>เงินเพิ่มสำหรับตำแหน่งที่มีเหตุพิเศษ (สนับสนุน)</t>
  </si>
  <si>
    <t>เงินช่วยค่ารักษาพยาบาลประเภทผู้ป่วยนอก รพ.รัฐ สำหรับผู้รับเบี้ยหวัด /บำนาญตามกฎหมาย</t>
  </si>
  <si>
    <t>เงินช่วยค่ารักษาพยาบาลประเภท ผู้ป่วยใน รพ.เอกชน สำหรับผู้รับ      เบี้ยหวัด/บำนาญตามกฎหมาย</t>
  </si>
  <si>
    <t>5101020199.104</t>
  </si>
  <si>
    <t>เงินเพิ่มพิเศษสำหรับบุคลากรสาธารณสุขผู้ปฏิบัติงานในสถานการณ์ระบาดของโรคติดเชื้อไวรัสโคโรนา2019</t>
  </si>
  <si>
    <t xml:space="preserve">ค่าเช่าอสังหาริมทรัพย์ </t>
  </si>
  <si>
    <t xml:space="preserve">ค่าเช่าเบ็ดเตล็ด </t>
  </si>
  <si>
    <t>ค่าครุภัณฑ์มูลค่าต่ำกว่าเกณฑ์/ค่าจัดหาสินทรัพย์มูลค่าต่ำกว่าเกณฑ์</t>
  </si>
  <si>
    <t>5105010119.101</t>
  </si>
  <si>
    <t>ค่าเสื่อมราคา-ครุภัณฑ์โรงงาน</t>
  </si>
  <si>
    <t>5210010121.101</t>
  </si>
  <si>
    <t>ค่าใช้จ่ายระหว่างกัน-ภายในกรมเดียวกัน (Manual)</t>
  </si>
  <si>
    <t>5211010101.101</t>
  </si>
  <si>
    <t>บัญชีบริจาคสินทรัพย์ให้หน่วยงานภายนอก</t>
  </si>
  <si>
    <t xml:space="preserve">ค่าใช้จ่ายระหว่างหน่วยงาน - กรมบัญชีกลางโอนเงินนอกงบประมาณให้หน่วยงาน </t>
  </si>
  <si>
    <t>ค่าใช้จ่ายระหว่างกัน-ภายในกรมเดียวกัน (Auto)</t>
  </si>
  <si>
    <t>เงินฝากธนาคาร- นอกงบประมาณ รอการจัดสรร กระแสรายวัน</t>
  </si>
  <si>
    <t xml:space="preserve">ลูกหนี้ค่ารักษา UC - IP </t>
  </si>
  <si>
    <t xml:space="preserve">ลูกหนี้ค่ารักษา UC - OP นอก CUP (ต่างจังหวัดสังกัด สธ.) </t>
  </si>
  <si>
    <t xml:space="preserve">ลูกหนี้ค่ารักษาด้านการสร้างเสริมสุขภาพและป้องกันโรค (P&amp;P) </t>
  </si>
  <si>
    <t>ลูกหนี้ค่าตรวจสุขภาพบุคคล ภายนอก</t>
  </si>
  <si>
    <t>ลูกหนี้ค่ารักษา - ชำระเงินIP</t>
  </si>
  <si>
    <t xml:space="preserve">รายได้ค้างรับส่วนต่างค่ารักษาที่ต่ำกว่า OP - Non UC </t>
  </si>
  <si>
    <t xml:space="preserve">รายได้ค้างรับส่วนต่างค่ารักษาที่ต่ำกว่า OP - UC </t>
  </si>
  <si>
    <t>ค่าเผื่อหนี้สงสัยจะสูญ - ลูกหนี้ค่ารักษา UC- OP นอก CUP (ต่างจังหวัด)</t>
  </si>
  <si>
    <t xml:space="preserve">ลูกหนี้อื่น </t>
  </si>
  <si>
    <t>เจ้าหนี้การค้า-บุคคลภายนอก-ยา (เงินงบประมาณ)</t>
  </si>
  <si>
    <t>เจ้าหนี้การค้า-บุคคลภายนอก -วัสดุการแพทย์ทั่วไป (เงินงบประมาณ)</t>
  </si>
  <si>
    <t>เจ้าหนี้การค้า-บุคคลภายนอก - วัสดุวิทยาศาสตร์และการแพทย์ (เงินงบประมาณ)</t>
  </si>
  <si>
    <t>เจ้าหนี้การค้า-บุคคลภายนอก-วัสดุอื่น ๆ(เงินงบประมาณ)</t>
  </si>
  <si>
    <t>เจ้าหนี้การค้า-บุคคลภายนอก - อื่น ๆ (เงินงบประมาณ)</t>
  </si>
  <si>
    <t>เจ้าหนี้การค้า-บุคคลภายนอก- วัสดุเภสัชกรรม (เงินงบประมาณ)</t>
  </si>
  <si>
    <t>เจ้าหนี้การค้า-บุคคลภายนอก- วัสดุทันตกรรม (เงินงบประมาณ)</t>
  </si>
  <si>
    <t>เจ้าหนี้การค้า-บุคคลภายนอก- วัสดุเอกซเรย์ (เงินงบประมาณ)</t>
  </si>
  <si>
    <t>2101010102.133</t>
  </si>
  <si>
    <t>เจ้าหนี้การค้า-บุคคลภายนอก-ยา (เงินนอกประมาณฝากคลัง)</t>
  </si>
  <si>
    <t>2101010102.134</t>
  </si>
  <si>
    <t>เจ้าหนี้การค้า-บุคคลภายนอก-วัสดุเภสัชกรรม (เงินนอกประมาณฝากคลัง)</t>
  </si>
  <si>
    <t>2101010102.135</t>
  </si>
  <si>
    <t>เจ้าหนี้การค้า-บุคคลภายนอก-วัสดุการแพทย์ทั่วไป (เงินนอกประมาณฝากคลัง)</t>
  </si>
  <si>
    <t>2101010102.136</t>
  </si>
  <si>
    <t>เจ้าหนี้การค้า-บุคคลภายนอก -วัสดุวิทยาศาสตร์การแพทย์ (เงินนอกงบประมาณฝากคลัง)</t>
  </si>
  <si>
    <t>2101010102.137</t>
  </si>
  <si>
    <t>เจ้าหนี้การค้า-บุคคลภายนอก-วัสดุเอกซเรย์ (เงินนอกงบประมาณฝากคลัง)</t>
  </si>
  <si>
    <t>2101010102.138</t>
  </si>
  <si>
    <t>เจ้าหนี้การค้า-บุคคลภายนอก-วัสดุทันตกรรม (เงินนอกงบประมาณฝากคลัง)</t>
  </si>
  <si>
    <t>2101010102.139</t>
  </si>
  <si>
    <t>เจ้าหนี้การค้า-บุคคลภายนอก-วัสดุอื่น ๆ  (เงินนอกงบประมาณฝากคลัง)</t>
  </si>
  <si>
    <t>2101010102.140</t>
  </si>
  <si>
    <t>เจ้าหนี้การค้า-บุคคลภายนอก-อื่น ๆ (เงินนอกงบประมาณฝากคลัง)</t>
  </si>
  <si>
    <t>รับสินค้า/ใบสำคัญ (GR/IR) - เงินงบประมาณ</t>
  </si>
  <si>
    <t>2101010103.102</t>
  </si>
  <si>
    <t>รับสินค้า/ใบสำคัญ (GR/IR) - เงินนอกงบประมาณฝากคลัง</t>
  </si>
  <si>
    <t>เจ้าหนี้อื่น - หน่วยงานภาครัฐ - ยา (กรมบัญชีกลางจ่ายตรงให้ผู้ขายที่เป็นรัฐวิสาหกิจหรือหน่วยงานของรัฐ)</t>
  </si>
  <si>
    <t>เจ้าหนี้หน่วยงานภาครัฐ -วัสดุการแพทย์ทั่วไป (กรมบัญชีกลางจ่ายตรงให้ผู้ขายที่เป็นรัฐวิสาหกิจหรือ หน่วยงานของรัฐ)</t>
  </si>
  <si>
    <t>เจ้าหนี้หน่วยงานภาครัฐ-วัสดุอื่น (กรมบัญชีกลางจ่ายตรงให้ผู้ขายที่เป็นรัฐวิสาหกิจหรือ หน่วยงานของรัฐ)</t>
  </si>
  <si>
    <t>2101020198.115</t>
  </si>
  <si>
    <t>2101020198.116</t>
  </si>
  <si>
    <t>2101020198.117</t>
  </si>
  <si>
    <t>2101020198.118</t>
  </si>
  <si>
    <t>2101020198.119</t>
  </si>
  <si>
    <t>2101020198.120</t>
  </si>
  <si>
    <t>2101020198.121</t>
  </si>
  <si>
    <t>2101020198.122</t>
  </si>
  <si>
    <t xml:space="preserve">เจ้าหนี้ค่ารักษา OP-UC นอก CUP (ต่างจังหวัดสังกัด สธ.) </t>
  </si>
  <si>
    <t xml:space="preserve">เจ้าหนี้ค่ารักษา -บุคคลที่มีปัญหาสถานะและสิทธินอก CUP </t>
  </si>
  <si>
    <t>2102040110.101</t>
  </si>
  <si>
    <t>ใบสำคัญค้างจ่ายอื่น (เงินนอกงบประมาณฝากธนาคารพาณิชย์)</t>
  </si>
  <si>
    <t>2102040110.102</t>
  </si>
  <si>
    <t>2102040110.103</t>
  </si>
  <si>
    <t>2102040110.104</t>
  </si>
  <si>
    <t>2102040110.105</t>
  </si>
  <si>
    <t>2102040110.106</t>
  </si>
  <si>
    <t>2102040110.107</t>
  </si>
  <si>
    <t>2102040110.108</t>
  </si>
  <si>
    <t>2102040110.109</t>
  </si>
  <si>
    <t>2102040110.110</t>
  </si>
  <si>
    <t>2102040110.111</t>
  </si>
  <si>
    <t>2102040110.112</t>
  </si>
  <si>
    <t>2102040110.113</t>
  </si>
  <si>
    <t>2102040110.114</t>
  </si>
  <si>
    <t>ค่าใช้จ่ายโครงการ P&amp;P ค้างจ่าย</t>
  </si>
  <si>
    <t>2102040110.115</t>
  </si>
  <si>
    <t>ค่าใช้จ่ายโครงการค้างจ่าย</t>
  </si>
  <si>
    <t xml:space="preserve">ค่าใช้จ่ายค้างจ่ายอื่น-หน่วยงานภาครัฐ </t>
  </si>
  <si>
    <t>ค่าใช้จ่ายค้างจ่ายอื่น-บุคคลภายนอก</t>
  </si>
  <si>
    <t xml:space="preserve">เงินรับฝากกองทุน UC </t>
  </si>
  <si>
    <t>เงินรับฝากกองทุนแรงงานต่างด้าว-ค่าบริหารจัดการ</t>
  </si>
  <si>
    <t xml:space="preserve">เงินประกันอื่น - เงินประกันผลงาน </t>
  </si>
  <si>
    <t>ปีงบประมาณ 2565  ประจำเดือน มีนาคม  2564</t>
  </si>
  <si>
    <t>หมายเหตุ : ใช้ข้อมูลจาก http://hfo65.cfo.in.th/  ณ  วันที่  16 เมษายน 2565</t>
  </si>
  <si>
    <t>ประจำเดือน  มีนาคม 2565 ใช้ข้อมูลจาก http://hfo65.cfo.in.th/  ณ วันที่ 16 เมษายน 2565</t>
  </si>
  <si>
    <t>4301020105.269</t>
  </si>
  <si>
    <t>ส่วนต่างค่ารักษาที่ สูงกว่า ข้อตกลงในการจ่ายตาม DRG-COVID-19-IP จาก สปสช.</t>
  </si>
  <si>
    <t>4301020105.270</t>
  </si>
  <si>
    <t>ส่วนต่างค่ารักษาที่ ต่ำกว่า ข้อตกลงในการจ่ายตาม DRG-COVID-19-IP จาก สปสช.</t>
  </si>
  <si>
    <t>เฉลี่ย 6 เดือน</t>
  </si>
  <si>
    <t>เดือน มี.ค 2565</t>
  </si>
  <si>
    <t>ปีงบประมาณ 2565  ประจำเดือน มีนาคม 2565</t>
  </si>
  <si>
    <t xml:space="preserve">               : 2. ใช้ข้อมูลจาก http://hfo65.cfo.in.th/ ณ  วันที่  วันที่  16 เมษายน 2565</t>
  </si>
  <si>
    <t xml:space="preserve">             : 2. ใช้ข้อมูลจาก http://hfo65.cfo.in.th/ ณ  วันที่  วันที่  16 เมษายน 2565</t>
  </si>
  <si>
    <t>(7)=(6)/(4)</t>
  </si>
  <si>
    <t>(8)=(5)/(2)</t>
  </si>
  <si>
    <t xml:space="preserve">              : 2. ใช้ข้อมูลจาก http://hfo65.cfo.in.th/ ณ  วันที่  วันที่  16 เมษายน 256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43" formatCode="_-* #,##0.00_-;\-* #,##0.00_-;_-* &quot;-&quot;??_-;_-@_-"/>
    <numFmt numFmtId="187" formatCode="&quot; &quot;#,##0.00&quot; &quot;;&quot;-&quot;#,##0.00&quot; &quot;;&quot; -&quot;00&quot; &quot;;&quot; &quot;@&quot; &quot;"/>
    <numFmt numFmtId="188" formatCode="#,##0.00_ ;[Red]\-#,##0.00\ "/>
    <numFmt numFmtId="189" formatCode="#,##0.00_ ;\-#,##0.00\ "/>
    <numFmt numFmtId="190" formatCode="0.000"/>
    <numFmt numFmtId="191" formatCode="[$-D00041E]0.#"/>
    <numFmt numFmtId="192" formatCode="_(* #,##0.00_);_(* \(#,##0.00\);_(* &quot;-&quot;??_);_(@_)"/>
  </numFmts>
  <fonts count="108"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charset val="222"/>
      <scheme val="minor"/>
    </font>
    <font>
      <sz val="11"/>
      <color rgb="FF000000"/>
      <name val="Tahoma"/>
      <family val="2"/>
      <charset val="222"/>
      <scheme val="minor"/>
    </font>
    <font>
      <sz val="11"/>
      <color theme="1"/>
      <name val="Tahoma"/>
      <family val="2"/>
      <scheme val="minor"/>
    </font>
    <font>
      <sz val="11"/>
      <color rgb="FF000000"/>
      <name val="Calibri"/>
      <family val="2"/>
    </font>
    <font>
      <sz val="10"/>
      <name val="Arial"/>
      <family val="2"/>
    </font>
    <font>
      <sz val="12"/>
      <color indexed="8"/>
      <name val="Verdana"/>
      <family val="2"/>
    </font>
    <font>
      <sz val="10"/>
      <name val="MS Sans Serif"/>
      <family val="2"/>
      <charset val="222"/>
    </font>
    <font>
      <sz val="11"/>
      <color indexed="8"/>
      <name val="Tahoma"/>
      <family val="2"/>
      <charset val="222"/>
    </font>
    <font>
      <sz val="11"/>
      <color indexed="9"/>
      <name val="Tahoma"/>
      <family val="2"/>
      <charset val="222"/>
    </font>
    <font>
      <sz val="11"/>
      <color indexed="20"/>
      <name val="Tahoma"/>
      <family val="2"/>
      <charset val="222"/>
    </font>
    <font>
      <b/>
      <sz val="11"/>
      <color indexed="52"/>
      <name val="Tahoma"/>
      <family val="2"/>
      <charset val="222"/>
    </font>
    <font>
      <b/>
      <sz val="11"/>
      <color indexed="9"/>
      <name val="Tahoma"/>
      <family val="2"/>
      <charset val="222"/>
    </font>
    <font>
      <i/>
      <sz val="11"/>
      <color indexed="23"/>
      <name val="Tahoma"/>
      <family val="2"/>
      <charset val="222"/>
    </font>
    <font>
      <sz val="11"/>
      <color indexed="17"/>
      <name val="Tahoma"/>
      <family val="2"/>
      <charset val="222"/>
    </font>
    <font>
      <b/>
      <sz val="15"/>
      <color indexed="56"/>
      <name val="Tahoma"/>
      <family val="2"/>
      <charset val="222"/>
    </font>
    <font>
      <b/>
      <sz val="13"/>
      <color indexed="56"/>
      <name val="Tahoma"/>
      <family val="2"/>
      <charset val="222"/>
    </font>
    <font>
      <b/>
      <sz val="11"/>
      <color indexed="56"/>
      <name val="Tahoma"/>
      <family val="2"/>
      <charset val="222"/>
    </font>
    <font>
      <sz val="11"/>
      <color indexed="62"/>
      <name val="Tahoma"/>
      <family val="2"/>
      <charset val="222"/>
    </font>
    <font>
      <sz val="11"/>
      <color indexed="52"/>
      <name val="Tahoma"/>
      <family val="2"/>
      <charset val="222"/>
    </font>
    <font>
      <sz val="11"/>
      <color indexed="60"/>
      <name val="Tahoma"/>
      <family val="2"/>
      <charset val="222"/>
    </font>
    <font>
      <b/>
      <sz val="11"/>
      <color indexed="63"/>
      <name val="Tahoma"/>
      <family val="2"/>
      <charset val="222"/>
    </font>
    <font>
      <sz val="12"/>
      <name val="Times New Roman"/>
      <family val="1"/>
    </font>
    <font>
      <b/>
      <sz val="18"/>
      <color indexed="56"/>
      <name val="Tahoma"/>
      <family val="2"/>
      <charset val="222"/>
    </font>
    <font>
      <b/>
      <sz val="11"/>
      <color indexed="8"/>
      <name val="Tahoma"/>
      <family val="2"/>
      <charset val="222"/>
    </font>
    <font>
      <sz val="11"/>
      <color indexed="10"/>
      <name val="Tahoma"/>
      <family val="2"/>
      <charset val="222"/>
    </font>
    <font>
      <sz val="10"/>
      <color theme="1"/>
      <name val="Tahoma"/>
      <family val="2"/>
      <scheme val="minor"/>
    </font>
    <font>
      <b/>
      <sz val="10"/>
      <color theme="1"/>
      <name val="Tahoma"/>
      <family val="2"/>
      <scheme val="minor"/>
    </font>
    <font>
      <sz val="10"/>
      <color rgb="FFFF0000"/>
      <name val="Tahoma"/>
      <family val="2"/>
      <scheme val="minor"/>
    </font>
    <font>
      <sz val="10"/>
      <color rgb="FF000000"/>
      <name val="Tahoma"/>
      <family val="2"/>
      <scheme val="minor"/>
    </font>
    <font>
      <sz val="10"/>
      <color theme="0"/>
      <name val="Tahoma"/>
      <family val="2"/>
      <scheme val="minor"/>
    </font>
    <font>
      <b/>
      <sz val="10"/>
      <name val="Tahoma"/>
      <family val="2"/>
      <scheme val="minor"/>
    </font>
    <font>
      <sz val="10"/>
      <name val="Tahoma"/>
      <family val="2"/>
      <scheme val="minor"/>
    </font>
    <font>
      <b/>
      <sz val="10"/>
      <color rgb="FFFF0000"/>
      <name val="Tahoma"/>
      <family val="2"/>
      <scheme val="minor"/>
    </font>
    <font>
      <u/>
      <sz val="10"/>
      <color theme="1"/>
      <name val="Tahoma"/>
      <family val="2"/>
      <scheme val="minor"/>
    </font>
    <font>
      <sz val="10"/>
      <color indexed="8"/>
      <name val="Arial"/>
      <family val="2"/>
    </font>
    <font>
      <b/>
      <sz val="10"/>
      <color rgb="FF000000"/>
      <name val="Tahoma"/>
      <family val="2"/>
      <scheme val="minor"/>
    </font>
    <font>
      <sz val="11"/>
      <name val="Tahoma"/>
      <family val="2"/>
      <scheme val="minor"/>
    </font>
    <font>
      <sz val="10"/>
      <color theme="1"/>
      <name val="THSarabunNew"/>
    </font>
    <font>
      <sz val="10"/>
      <name val="THSarabunNew"/>
    </font>
    <font>
      <sz val="10"/>
      <color theme="0" tint="-4.9989318521683403E-2"/>
      <name val="THSarabunNew"/>
    </font>
    <font>
      <sz val="10"/>
      <color indexed="8"/>
      <name val="Tahoma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222"/>
    </font>
    <font>
      <sz val="11"/>
      <color indexed="9"/>
      <name val="Calibri"/>
      <family val="2"/>
    </font>
    <font>
      <sz val="11"/>
      <color indexed="9"/>
      <name val="Calibri"/>
      <family val="2"/>
      <charset val="222"/>
    </font>
    <font>
      <sz val="11"/>
      <color indexed="20"/>
      <name val="Calibri"/>
      <family val="2"/>
    </font>
    <font>
      <sz val="11"/>
      <color indexed="20"/>
      <name val="Calibri"/>
      <family val="2"/>
      <charset val="222"/>
    </font>
    <font>
      <b/>
      <sz val="11"/>
      <color indexed="52"/>
      <name val="Calibri"/>
      <family val="2"/>
    </font>
    <font>
      <b/>
      <sz val="11"/>
      <color indexed="52"/>
      <name val="Calibri"/>
      <family val="2"/>
      <charset val="222"/>
    </font>
    <font>
      <b/>
      <sz val="11"/>
      <color indexed="9"/>
      <name val="Calibri"/>
      <family val="2"/>
    </font>
    <font>
      <b/>
      <sz val="11"/>
      <color indexed="9"/>
      <name val="Calibri"/>
      <family val="2"/>
      <charset val="222"/>
    </font>
    <font>
      <b/>
      <sz val="10"/>
      <color indexed="64"/>
      <name val="Arial"/>
      <family val="2"/>
    </font>
    <font>
      <sz val="10"/>
      <color theme="1"/>
      <name val="Tahoma"/>
      <family val="2"/>
    </font>
    <font>
      <sz val="14"/>
      <color indexed="8"/>
      <name val="Angsana New"/>
      <family val="1"/>
    </font>
    <font>
      <i/>
      <sz val="11"/>
      <color indexed="23"/>
      <name val="Calibri"/>
      <family val="2"/>
    </font>
    <font>
      <i/>
      <sz val="11"/>
      <color indexed="23"/>
      <name val="Calibri"/>
      <family val="2"/>
      <charset val="222"/>
    </font>
    <font>
      <sz val="11"/>
      <color indexed="17"/>
      <name val="Calibri"/>
      <family val="2"/>
    </font>
    <font>
      <sz val="11"/>
      <color indexed="17"/>
      <name val="Calibri"/>
      <family val="2"/>
      <charset val="222"/>
    </font>
    <font>
      <b/>
      <sz val="15"/>
      <color indexed="56"/>
      <name val="Calibri"/>
      <family val="2"/>
    </font>
    <font>
      <b/>
      <sz val="15"/>
      <color indexed="56"/>
      <name val="Calibri"/>
      <family val="2"/>
      <charset val="222"/>
    </font>
    <font>
      <b/>
      <sz val="13"/>
      <color indexed="56"/>
      <name val="Calibri"/>
      <family val="2"/>
    </font>
    <font>
      <b/>
      <sz val="13"/>
      <color indexed="56"/>
      <name val="Calibri"/>
      <family val="2"/>
      <charset val="222"/>
    </font>
    <font>
      <b/>
      <sz val="11"/>
      <color indexed="56"/>
      <name val="Calibri"/>
      <family val="2"/>
    </font>
    <font>
      <b/>
      <sz val="11"/>
      <color indexed="56"/>
      <name val="Calibri"/>
      <family val="2"/>
      <charset val="222"/>
    </font>
    <font>
      <sz val="11"/>
      <color indexed="62"/>
      <name val="Calibri"/>
      <family val="2"/>
    </font>
    <font>
      <sz val="11"/>
      <color indexed="62"/>
      <name val="Calibri"/>
      <family val="2"/>
      <charset val="222"/>
    </font>
    <font>
      <sz val="11"/>
      <color indexed="52"/>
      <name val="Calibri"/>
      <family val="2"/>
    </font>
    <font>
      <sz val="11"/>
      <color indexed="52"/>
      <name val="Calibri"/>
      <family val="2"/>
      <charset val="222"/>
    </font>
    <font>
      <sz val="11"/>
      <color indexed="60"/>
      <name val="Calibri"/>
      <family val="2"/>
    </font>
    <font>
      <sz val="11"/>
      <color indexed="60"/>
      <name val="Calibri"/>
      <family val="2"/>
      <charset val="222"/>
    </font>
    <font>
      <sz val="10"/>
      <color indexed="64"/>
      <name val="Arial"/>
      <family val="2"/>
    </font>
    <font>
      <sz val="10"/>
      <color rgb="FF000000"/>
      <name val="Arial"/>
      <family val="2"/>
    </font>
    <font>
      <sz val="11"/>
      <color theme="1"/>
      <name val="Calibri"/>
      <family val="2"/>
      <charset val="222"/>
    </font>
    <font>
      <b/>
      <sz val="11"/>
      <color indexed="63"/>
      <name val="Calibri"/>
      <family val="2"/>
    </font>
    <font>
      <b/>
      <sz val="11"/>
      <color indexed="63"/>
      <name val="Calibri"/>
      <family val="2"/>
      <charset val="222"/>
    </font>
    <font>
      <sz val="10"/>
      <color theme="1"/>
      <name val="Tahoma"/>
      <family val="2"/>
      <charset val="222"/>
    </font>
    <font>
      <b/>
      <sz val="18"/>
      <color indexed="56"/>
      <name val="Cambria"/>
      <family val="2"/>
    </font>
    <font>
      <b/>
      <sz val="18"/>
      <color indexed="56"/>
      <name val="Cambria"/>
      <family val="2"/>
      <charset val="222"/>
    </font>
    <font>
      <b/>
      <sz val="11"/>
      <color indexed="8"/>
      <name val="Calibri"/>
      <family val="2"/>
    </font>
    <font>
      <b/>
      <sz val="11"/>
      <color indexed="8"/>
      <name val="Calibri"/>
      <family val="2"/>
      <charset val="222"/>
    </font>
    <font>
      <sz val="11"/>
      <color indexed="10"/>
      <name val="Calibri"/>
      <family val="2"/>
    </font>
    <font>
      <sz val="11"/>
      <color indexed="10"/>
      <name val="Calibri"/>
      <family val="2"/>
      <charset val="222"/>
    </font>
    <font>
      <sz val="11"/>
      <color theme="1"/>
      <name val="Tahoma"/>
      <family val="2"/>
      <charset val="222"/>
    </font>
    <font>
      <sz val="11"/>
      <color rgb="FF000000"/>
      <name val="THSarabunNew"/>
    </font>
    <font>
      <sz val="8"/>
      <name val="Tahoma"/>
      <family val="2"/>
      <charset val="222"/>
      <scheme val="minor"/>
    </font>
    <font>
      <b/>
      <sz val="15"/>
      <color theme="1"/>
      <name val="TH SarabunPSK"/>
      <family val="2"/>
    </font>
    <font>
      <b/>
      <u/>
      <sz val="15"/>
      <color theme="1"/>
      <name val="TH SarabunPSK"/>
      <family val="2"/>
    </font>
    <font>
      <sz val="15"/>
      <color theme="1"/>
      <name val="TH SarabunPSK"/>
      <family val="2"/>
    </font>
    <font>
      <b/>
      <sz val="15"/>
      <color rgb="FFFF0000"/>
      <name val="TH SarabunPSK"/>
      <family val="2"/>
    </font>
    <font>
      <b/>
      <sz val="15"/>
      <color indexed="8"/>
      <name val="TH SarabunPSK"/>
      <family val="2"/>
    </font>
    <font>
      <sz val="15"/>
      <color indexed="8"/>
      <name val="TH SarabunPSK"/>
      <family val="2"/>
    </font>
    <font>
      <sz val="15"/>
      <name val="TH SarabunPSK"/>
      <family val="2"/>
    </font>
    <font>
      <sz val="15"/>
      <color rgb="FFFF0000"/>
      <name val="TH SarabunPSK"/>
      <family val="2"/>
    </font>
    <font>
      <b/>
      <sz val="15"/>
      <name val="TH SarabunPSK"/>
      <family val="2"/>
    </font>
    <font>
      <b/>
      <sz val="10"/>
      <color theme="0"/>
      <name val="Tahoma"/>
      <family val="2"/>
      <scheme val="minor"/>
    </font>
    <font>
      <sz val="13"/>
      <name val="Tahoma"/>
      <family val="2"/>
      <scheme val="minor"/>
    </font>
    <font>
      <b/>
      <sz val="13"/>
      <name val="Tahoma"/>
      <family val="2"/>
      <scheme val="minor"/>
    </font>
    <font>
      <sz val="13"/>
      <color theme="1"/>
      <name val="Tahoma"/>
      <family val="2"/>
      <scheme val="minor"/>
    </font>
    <font>
      <b/>
      <sz val="13"/>
      <color theme="1"/>
      <name val="Tahoma"/>
      <family val="2"/>
      <scheme val="minor"/>
    </font>
    <font>
      <b/>
      <sz val="13"/>
      <color rgb="FFFF0000"/>
      <name val="Tahoma"/>
      <family val="2"/>
      <scheme val="minor"/>
    </font>
    <font>
      <sz val="13"/>
      <color rgb="FFFF0000"/>
      <name val="Tahoma"/>
      <family val="2"/>
      <scheme val="minor"/>
    </font>
    <font>
      <sz val="16"/>
      <name val="Tahoma"/>
      <family val="2"/>
      <scheme val="minor"/>
    </font>
    <font>
      <sz val="14"/>
      <name val="Cordia New"/>
      <family val="2"/>
    </font>
    <font>
      <sz val="10"/>
      <name val="MS Sans Serif"/>
      <family val="2"/>
    </font>
    <font>
      <sz val="10"/>
      <name val="Arial"/>
      <family val="2"/>
      <charset val="222"/>
    </font>
    <font>
      <b/>
      <sz val="16"/>
      <name val="Tahoma"/>
      <family val="2"/>
      <scheme val="minor"/>
    </font>
    <font>
      <sz val="16"/>
      <color rgb="FFFF0000"/>
      <name val="TH SarabunPSK"/>
      <family val="2"/>
    </font>
  </fonts>
  <fills count="3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99FF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4" tint="0.79998168889431442"/>
        <bgColor indexed="64"/>
      </patternFill>
    </fill>
  </fills>
  <borders count="3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rgb="FF000000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rgb="FF000000"/>
      </right>
      <top/>
      <bottom/>
      <diagonal/>
    </border>
    <border>
      <left style="thin">
        <color rgb="FF000000"/>
      </left>
      <right style="thin">
        <color rgb="FF000000"/>
      </right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rgb="FF000000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indexed="64"/>
      </bottom>
      <diagonal/>
    </border>
    <border>
      <left style="thin">
        <color rgb="FF000000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rgb="FF000000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rgb="FF000000"/>
      </right>
      <top style="thin">
        <color indexed="64"/>
      </top>
      <bottom/>
      <diagonal/>
    </border>
    <border>
      <left style="thin">
        <color indexed="64"/>
      </left>
      <right style="thin">
        <color rgb="FF000000"/>
      </right>
      <top/>
      <bottom/>
      <diagonal/>
    </border>
    <border>
      <left style="thin">
        <color indexed="64"/>
      </left>
      <right style="thin">
        <color rgb="FF000000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871">
    <xf numFmtId="0" fontId="0" fillId="0" borderId="0"/>
    <xf numFmtId="43" fontId="1" fillId="0" borderId="0" applyFont="0" applyFill="0" applyBorder="0" applyAlignment="0" applyProtection="0"/>
    <xf numFmtId="0" fontId="2" fillId="0" borderId="0"/>
    <xf numFmtId="0" fontId="3" fillId="0" borderId="0"/>
    <xf numFmtId="187" fontId="4" fillId="0" borderId="0" applyFont="0" applyFill="0" applyBorder="0" applyAlignment="0" applyProtection="0"/>
    <xf numFmtId="0" fontId="5" fillId="0" borderId="0"/>
    <xf numFmtId="43" fontId="3" fillId="0" borderId="0" applyFont="0" applyFill="0" applyBorder="0" applyAlignment="0" applyProtection="0"/>
    <xf numFmtId="0" fontId="6" fillId="0" borderId="0" applyNumberFormat="0" applyFill="0" applyBorder="0" applyProtection="0">
      <alignment vertical="top"/>
    </xf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" fillId="0" borderId="0"/>
    <xf numFmtId="0" fontId="5" fillId="0" borderId="0"/>
    <xf numFmtId="0" fontId="8" fillId="2" borderId="0" applyNumberFormat="0" applyBorder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5" borderId="0" applyNumberFormat="0" applyBorder="0" applyAlignment="0" applyProtection="0"/>
    <xf numFmtId="0" fontId="8" fillId="8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10" fillId="3" borderId="0" applyNumberFormat="0" applyBorder="0" applyAlignment="0" applyProtection="0"/>
    <xf numFmtId="0" fontId="11" fillId="20" borderId="9" applyNumberFormat="0" applyAlignment="0" applyProtection="0"/>
    <xf numFmtId="0" fontId="12" fillId="21" borderId="10" applyNumberFormat="0" applyAlignment="0" applyProtection="0"/>
    <xf numFmtId="43" fontId="5" fillId="0" borderId="0" applyFont="0" applyFill="0" applyBorder="0" applyAlignment="0" applyProtection="0"/>
    <xf numFmtId="0" fontId="13" fillId="0" borderId="0" applyNumberFormat="0" applyFill="0" applyBorder="0" applyAlignment="0" applyProtection="0"/>
    <xf numFmtId="0" fontId="14" fillId="4" borderId="0" applyNumberFormat="0" applyBorder="0" applyAlignment="0" applyProtection="0"/>
    <xf numFmtId="0" fontId="15" fillId="0" borderId="11" applyNumberFormat="0" applyFill="0" applyAlignment="0" applyProtection="0"/>
    <xf numFmtId="0" fontId="16" fillId="0" borderId="12" applyNumberFormat="0" applyFill="0" applyAlignment="0" applyProtection="0"/>
    <xf numFmtId="0" fontId="17" fillId="0" borderId="13" applyNumberFormat="0" applyFill="0" applyAlignment="0" applyProtection="0"/>
    <xf numFmtId="0" fontId="17" fillId="0" borderId="0" applyNumberFormat="0" applyFill="0" applyBorder="0" applyAlignment="0" applyProtection="0"/>
    <xf numFmtId="0" fontId="18" fillId="7" borderId="9" applyNumberFormat="0" applyAlignment="0" applyProtection="0"/>
    <xf numFmtId="0" fontId="19" fillId="0" borderId="14" applyNumberFormat="0" applyFill="0" applyAlignment="0" applyProtection="0"/>
    <xf numFmtId="0" fontId="20" fillId="22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23" borderId="15" applyNumberFormat="0" applyFont="0" applyAlignment="0" applyProtection="0"/>
    <xf numFmtId="0" fontId="21" fillId="20" borderId="16" applyNumberFormat="0" applyAlignment="0" applyProtection="0"/>
    <xf numFmtId="0" fontId="22" fillId="0" borderId="0"/>
    <xf numFmtId="0" fontId="22" fillId="0" borderId="0"/>
    <xf numFmtId="0" fontId="23" fillId="0" borderId="0" applyNumberFormat="0" applyFill="0" applyBorder="0" applyAlignment="0" applyProtection="0"/>
    <xf numFmtId="0" fontId="24" fillId="0" borderId="17" applyNumberFormat="0" applyFill="0" applyAlignment="0" applyProtection="0"/>
    <xf numFmtId="0" fontId="25" fillId="0" borderId="0" applyNumberForma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22" fillId="0" borderId="0"/>
    <xf numFmtId="0" fontId="35" fillId="0" borderId="0"/>
    <xf numFmtId="0" fontId="42" fillId="2" borderId="0" applyNumberFormat="0" applyBorder="0" applyAlignment="0" applyProtection="0"/>
    <xf numFmtId="0" fontId="42" fillId="2" borderId="0" applyNumberFormat="0" applyBorder="0" applyAlignment="0" applyProtection="0"/>
    <xf numFmtId="191" fontId="43" fillId="2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191" fontId="43" fillId="3" borderId="0" applyNumberFormat="0" applyBorder="0" applyAlignment="0" applyProtection="0"/>
    <xf numFmtId="0" fontId="42" fillId="4" borderId="0" applyNumberFormat="0" applyBorder="0" applyAlignment="0" applyProtection="0"/>
    <xf numFmtId="0" fontId="42" fillId="4" borderId="0" applyNumberFormat="0" applyBorder="0" applyAlignment="0" applyProtection="0"/>
    <xf numFmtId="191" fontId="43" fillId="4" borderId="0" applyNumberFormat="0" applyBorder="0" applyAlignment="0" applyProtection="0"/>
    <xf numFmtId="0" fontId="42" fillId="5" borderId="0" applyNumberFormat="0" applyBorder="0" applyAlignment="0" applyProtection="0"/>
    <xf numFmtId="0" fontId="42" fillId="5" borderId="0" applyNumberFormat="0" applyBorder="0" applyAlignment="0" applyProtection="0"/>
    <xf numFmtId="191" fontId="43" fillId="5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191" fontId="43" fillId="6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191" fontId="43" fillId="7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191" fontId="43" fillId="8" borderId="0" applyNumberFormat="0" applyBorder="0" applyAlignment="0" applyProtection="0"/>
    <xf numFmtId="0" fontId="42" fillId="9" borderId="0" applyNumberFormat="0" applyBorder="0" applyAlignment="0" applyProtection="0"/>
    <xf numFmtId="0" fontId="42" fillId="9" borderId="0" applyNumberFormat="0" applyBorder="0" applyAlignment="0" applyProtection="0"/>
    <xf numFmtId="191" fontId="43" fillId="9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191" fontId="43" fillId="10" borderId="0" applyNumberFormat="0" applyBorder="0" applyAlignment="0" applyProtection="0"/>
    <xf numFmtId="0" fontId="42" fillId="5" borderId="0" applyNumberFormat="0" applyBorder="0" applyAlignment="0" applyProtection="0"/>
    <xf numFmtId="0" fontId="42" fillId="5" borderId="0" applyNumberFormat="0" applyBorder="0" applyAlignment="0" applyProtection="0"/>
    <xf numFmtId="191" fontId="43" fillId="5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191" fontId="43" fillId="8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191" fontId="43" fillId="11" borderId="0" applyNumberFormat="0" applyBorder="0" applyAlignment="0" applyProtection="0"/>
    <xf numFmtId="0" fontId="44" fillId="12" borderId="0" applyNumberFormat="0" applyBorder="0" applyAlignment="0" applyProtection="0"/>
    <xf numFmtId="0" fontId="44" fillId="12" borderId="0" applyNumberFormat="0" applyBorder="0" applyAlignment="0" applyProtection="0"/>
    <xf numFmtId="191" fontId="45" fillId="12" borderId="0" applyNumberFormat="0" applyBorder="0" applyAlignment="0" applyProtection="0"/>
    <xf numFmtId="0" fontId="44" fillId="9" borderId="0" applyNumberFormat="0" applyBorder="0" applyAlignment="0" applyProtection="0"/>
    <xf numFmtId="0" fontId="44" fillId="9" borderId="0" applyNumberFormat="0" applyBorder="0" applyAlignment="0" applyProtection="0"/>
    <xf numFmtId="191" fontId="45" fillId="9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191" fontId="45" fillId="10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191" fontId="45" fillId="13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191" fontId="45" fillId="14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191" fontId="45" fillId="15" borderId="0" applyNumberFormat="0" applyBorder="0" applyAlignment="0" applyProtection="0"/>
    <xf numFmtId="0" fontId="44" fillId="16" borderId="0" applyNumberFormat="0" applyBorder="0" applyAlignment="0" applyProtection="0"/>
    <xf numFmtId="0" fontId="44" fillId="16" borderId="0" applyNumberFormat="0" applyBorder="0" applyAlignment="0" applyProtection="0"/>
    <xf numFmtId="191" fontId="45" fillId="16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191" fontId="45" fillId="17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191" fontId="45" fillId="18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191" fontId="45" fillId="13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191" fontId="45" fillId="14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191" fontId="45" fillId="19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191" fontId="47" fillId="3" borderId="0" applyNumberFormat="0" applyBorder="0" applyAlignment="0" applyProtection="0"/>
    <xf numFmtId="0" fontId="48" fillId="20" borderId="9" applyNumberFormat="0" applyAlignment="0" applyProtection="0"/>
    <xf numFmtId="0" fontId="48" fillId="20" borderId="9" applyNumberFormat="0" applyAlignment="0" applyProtection="0"/>
    <xf numFmtId="191" fontId="49" fillId="20" borderId="9" applyNumberFormat="0" applyAlignment="0" applyProtection="0"/>
    <xf numFmtId="0" fontId="50" fillId="21" borderId="10" applyNumberFormat="0" applyAlignment="0" applyProtection="0"/>
    <xf numFmtId="0" fontId="50" fillId="21" borderId="10" applyNumberFormat="0" applyAlignment="0" applyProtection="0"/>
    <xf numFmtId="191" fontId="51" fillId="21" borderId="10" applyNumberFormat="0" applyAlignment="0" applyProtection="0"/>
    <xf numFmtId="43" fontId="4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92" fontId="5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2" fontId="5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0" fontId="41" fillId="0" borderId="0" applyFont="0" applyFill="0" applyBorder="0" applyAlignment="0" applyProtection="0"/>
    <xf numFmtId="190" fontId="53" fillId="0" borderId="0" applyFont="0" applyFill="0" applyBorder="0" applyAlignment="0" applyProtection="0"/>
    <xf numFmtId="190" fontId="41" fillId="0" borderId="0" applyFont="0" applyFill="0" applyBorder="0" applyAlignment="0" applyProtection="0"/>
    <xf numFmtId="190" fontId="41" fillId="0" borderId="0" applyFont="0" applyFill="0" applyBorder="0" applyAlignment="0" applyProtection="0"/>
    <xf numFmtId="190" fontId="53" fillId="0" borderId="0" applyFont="0" applyFill="0" applyBorder="0" applyAlignment="0" applyProtection="0"/>
    <xf numFmtId="190" fontId="41" fillId="0" borderId="0" applyFont="0" applyFill="0" applyBorder="0" applyAlignment="0" applyProtection="0"/>
    <xf numFmtId="190" fontId="53" fillId="0" borderId="0" applyFon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91" fontId="56" fillId="0" borderId="0" applyNumberFormat="0" applyFill="0" applyBorder="0" applyAlignment="0" applyProtection="0"/>
    <xf numFmtId="0" fontId="57" fillId="4" borderId="0" applyNumberFormat="0" applyBorder="0" applyAlignment="0" applyProtection="0"/>
    <xf numFmtId="0" fontId="57" fillId="4" borderId="0" applyNumberFormat="0" applyBorder="0" applyAlignment="0" applyProtection="0"/>
    <xf numFmtId="191" fontId="58" fillId="4" borderId="0" applyNumberFormat="0" applyBorder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191" fontId="60" fillId="0" borderId="11" applyNumberFormat="0" applyFill="0" applyAlignment="0" applyProtection="0"/>
    <xf numFmtId="0" fontId="61" fillId="0" borderId="12" applyNumberFormat="0" applyFill="0" applyAlignment="0" applyProtection="0"/>
    <xf numFmtId="0" fontId="61" fillId="0" borderId="12" applyNumberFormat="0" applyFill="0" applyAlignment="0" applyProtection="0"/>
    <xf numFmtId="191" fontId="62" fillId="0" borderId="12" applyNumberFormat="0" applyFill="0" applyAlignment="0" applyProtection="0"/>
    <xf numFmtId="0" fontId="63" fillId="0" borderId="13" applyNumberFormat="0" applyFill="0" applyAlignment="0" applyProtection="0"/>
    <xf numFmtId="0" fontId="63" fillId="0" borderId="13" applyNumberFormat="0" applyFill="0" applyAlignment="0" applyProtection="0"/>
    <xf numFmtId="191" fontId="64" fillId="0" borderId="13" applyNumberFormat="0" applyFill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91" fontId="64" fillId="0" borderId="0" applyNumberFormat="0" applyFill="0" applyBorder="0" applyAlignment="0" applyProtection="0"/>
    <xf numFmtId="0" fontId="65" fillId="7" borderId="9" applyNumberFormat="0" applyAlignment="0" applyProtection="0"/>
    <xf numFmtId="0" fontId="65" fillId="7" borderId="9" applyNumberFormat="0" applyAlignment="0" applyProtection="0"/>
    <xf numFmtId="191" fontId="66" fillId="7" borderId="9" applyNumberFormat="0" applyAlignment="0" applyProtection="0"/>
    <xf numFmtId="0" fontId="67" fillId="0" borderId="14" applyNumberFormat="0" applyFill="0" applyAlignment="0" applyProtection="0"/>
    <xf numFmtId="0" fontId="67" fillId="0" borderId="14" applyNumberFormat="0" applyFill="0" applyAlignment="0" applyProtection="0"/>
    <xf numFmtId="191" fontId="68" fillId="0" borderId="14" applyNumberFormat="0" applyFill="0" applyAlignment="0" applyProtection="0"/>
    <xf numFmtId="0" fontId="69" fillId="22" borderId="0" applyNumberFormat="0" applyBorder="0" applyAlignment="0" applyProtection="0"/>
    <xf numFmtId="0" fontId="69" fillId="22" borderId="0" applyNumberFormat="0" applyBorder="0" applyAlignment="0" applyProtection="0"/>
    <xf numFmtId="191" fontId="70" fillId="22" borderId="0" applyNumberFormat="0" applyBorder="0" applyAlignment="0" applyProtection="0"/>
    <xf numFmtId="0" fontId="71" fillId="0" borderId="0"/>
    <xf numFmtId="19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" fillId="0" borderId="0"/>
    <xf numFmtId="0" fontId="71" fillId="0" borderId="0"/>
    <xf numFmtId="0" fontId="71" fillId="0" borderId="0"/>
    <xf numFmtId="0" fontId="5" fillId="0" borderId="0"/>
    <xf numFmtId="0" fontId="5" fillId="0" borderId="0"/>
    <xf numFmtId="0" fontId="5" fillId="0" borderId="0"/>
    <xf numFmtId="0" fontId="71" fillId="0" borderId="0"/>
    <xf numFmtId="0" fontId="1" fillId="0" borderId="0"/>
    <xf numFmtId="0" fontId="53" fillId="0" borderId="0"/>
    <xf numFmtId="0" fontId="72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42" fillId="0" borderId="0" applyFill="0" applyProtection="0"/>
    <xf numFmtId="0" fontId="7" fillId="0" borderId="0"/>
    <xf numFmtId="191" fontId="7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71" fillId="0" borderId="0"/>
    <xf numFmtId="0" fontId="5" fillId="0" borderId="0"/>
    <xf numFmtId="0" fontId="71" fillId="0" borderId="0"/>
    <xf numFmtId="0" fontId="5" fillId="23" borderId="15" applyNumberFormat="0" applyFont="0" applyAlignment="0" applyProtection="0"/>
    <xf numFmtId="0" fontId="5" fillId="23" borderId="15" applyNumberFormat="0" applyFont="0" applyAlignment="0" applyProtection="0"/>
    <xf numFmtId="0" fontId="5" fillId="23" borderId="15" applyNumberFormat="0" applyFont="0" applyAlignment="0" applyProtection="0"/>
    <xf numFmtId="0" fontId="5" fillId="23" borderId="15" applyNumberFormat="0" applyFont="0" applyAlignment="0" applyProtection="0"/>
    <xf numFmtId="191" fontId="42" fillId="23" borderId="15" applyNumberFormat="0" applyFont="0" applyAlignment="0" applyProtection="0"/>
    <xf numFmtId="191" fontId="42" fillId="23" borderId="15" applyNumberFormat="0" applyFont="0" applyAlignment="0" applyProtection="0"/>
    <xf numFmtId="0" fontId="74" fillId="20" borderId="16" applyNumberFormat="0" applyAlignment="0" applyProtection="0"/>
    <xf numFmtId="0" fontId="74" fillId="20" borderId="16" applyNumberFormat="0" applyAlignment="0" applyProtection="0"/>
    <xf numFmtId="191" fontId="75" fillId="20" borderId="16" applyNumberFormat="0" applyAlignment="0" applyProtection="0"/>
    <xf numFmtId="9" fontId="53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191" fontId="78" fillId="0" borderId="0" applyNumberFormat="0" applyFill="0" applyBorder="0" applyAlignment="0" applyProtection="0"/>
    <xf numFmtId="0" fontId="79" fillId="0" borderId="17" applyNumberFormat="0" applyFill="0" applyAlignment="0" applyProtection="0"/>
    <xf numFmtId="0" fontId="79" fillId="0" borderId="17" applyNumberFormat="0" applyFill="0" applyAlignment="0" applyProtection="0"/>
    <xf numFmtId="191" fontId="80" fillId="0" borderId="17" applyNumberFormat="0" applyFill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91" fontId="82" fillId="0" borderId="0" applyNumberForma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83" fillId="0" borderId="0"/>
    <xf numFmtId="0" fontId="53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3" fillId="0" borderId="0"/>
    <xf numFmtId="9" fontId="1" fillId="0" borderId="0" applyFont="0" applyFill="0" applyBorder="0" applyAlignment="0" applyProtection="0"/>
    <xf numFmtId="0" fontId="41" fillId="0" borderId="0"/>
    <xf numFmtId="43" fontId="4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2" fontId="41" fillId="0" borderId="0" applyFont="0" applyFill="0" applyBorder="0" applyAlignment="0" applyProtection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2" fillId="0" borderId="0"/>
    <xf numFmtId="0" fontId="3" fillId="0" borderId="0"/>
    <xf numFmtId="0" fontId="41" fillId="0" borderId="0"/>
    <xf numFmtId="0" fontId="10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187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19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2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03" fillId="0" borderId="0"/>
    <xf numFmtId="0" fontId="1" fillId="0" borderId="0"/>
    <xf numFmtId="0" fontId="10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3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 applyNumberFormat="0" applyFont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5" fillId="0" borderId="0"/>
    <xf numFmtId="0" fontId="3" fillId="0" borderId="0"/>
    <xf numFmtId="0" fontId="8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03" fillId="0" borderId="0"/>
    <xf numFmtId="0" fontId="5" fillId="0" borderId="0"/>
    <xf numFmtId="0" fontId="1" fillId="0" borderId="0"/>
    <xf numFmtId="0" fontId="1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41" fillId="0" borderId="0"/>
    <xf numFmtId="9" fontId="3" fillId="0" borderId="0" applyFont="0" applyFill="0" applyBorder="0" applyAlignment="0" applyProtection="0"/>
  </cellStyleXfs>
  <cellXfs count="687">
    <xf numFmtId="0" fontId="0" fillId="0" borderId="0" xfId="0"/>
    <xf numFmtId="0" fontId="26" fillId="0" borderId="0" xfId="0" applyFont="1" applyAlignment="1">
      <alignment vertical="center"/>
    </xf>
    <xf numFmtId="0" fontId="26" fillId="0" borderId="8" xfId="0" applyFont="1" applyBorder="1" applyAlignment="1">
      <alignment vertical="center"/>
    </xf>
    <xf numFmtId="4" fontId="26" fillId="0" borderId="8" xfId="0" applyNumberFormat="1" applyFont="1" applyBorder="1" applyAlignment="1">
      <alignment horizontal="right" vertical="center" wrapText="1"/>
    </xf>
    <xf numFmtId="0" fontId="27" fillId="0" borderId="8" xfId="0" applyFont="1" applyBorder="1" applyAlignment="1">
      <alignment horizontal="left" vertical="center" wrapText="1"/>
    </xf>
    <xf numFmtId="4" fontId="27" fillId="0" borderId="8" xfId="0" applyNumberFormat="1" applyFont="1" applyBorder="1" applyAlignment="1">
      <alignment horizontal="right" vertical="center" wrapText="1"/>
    </xf>
    <xf numFmtId="4" fontId="28" fillId="0" borderId="8" xfId="0" applyNumberFormat="1" applyFont="1" applyBorder="1" applyAlignment="1">
      <alignment horizontal="right" vertical="center" wrapText="1"/>
    </xf>
    <xf numFmtId="0" fontId="26" fillId="0" borderId="0" xfId="0" applyFont="1" applyAlignment="1">
      <alignment horizontal="right" vertical="center"/>
    </xf>
    <xf numFmtId="0" fontId="26" fillId="0" borderId="0" xfId="0" applyFont="1"/>
    <xf numFmtId="0" fontId="27" fillId="0" borderId="8" xfId="0" applyFont="1" applyBorder="1" applyAlignment="1">
      <alignment horizontal="center" vertical="center" wrapText="1"/>
    </xf>
    <xf numFmtId="0" fontId="31" fillId="0" borderId="2" xfId="0" applyFont="1" applyBorder="1" applyAlignment="1">
      <alignment horizontal="center" vertical="center" wrapText="1"/>
    </xf>
    <xf numFmtId="0" fontId="31" fillId="0" borderId="19" xfId="0" applyFont="1" applyBorder="1" applyAlignment="1">
      <alignment horizontal="center" vertical="center" shrinkToFit="1"/>
    </xf>
    <xf numFmtId="43" fontId="31" fillId="0" borderId="4" xfId="1" applyFont="1" applyBorder="1" applyAlignment="1">
      <alignment horizontal="center" vertical="center" shrinkToFit="1"/>
    </xf>
    <xf numFmtId="43" fontId="31" fillId="0" borderId="2" xfId="1" applyFont="1" applyBorder="1" applyAlignment="1">
      <alignment horizontal="center" vertical="center" shrinkToFit="1"/>
    </xf>
    <xf numFmtId="0" fontId="32" fillId="0" borderId="0" xfId="0" applyFont="1" applyAlignment="1">
      <alignment horizontal="center" vertical="center"/>
    </xf>
    <xf numFmtId="0" fontId="31" fillId="0" borderId="5" xfId="0" applyFont="1" applyBorder="1" applyAlignment="1">
      <alignment horizontal="center" vertical="center" wrapText="1"/>
    </xf>
    <xf numFmtId="0" fontId="31" fillId="0" borderId="23" xfId="0" applyFont="1" applyBorder="1" applyAlignment="1">
      <alignment horizontal="center" vertical="center" shrinkToFit="1"/>
    </xf>
    <xf numFmtId="0" fontId="31" fillId="0" borderId="0" xfId="0" applyFont="1" applyAlignment="1">
      <alignment horizontal="center" vertical="center" shrinkToFit="1"/>
    </xf>
    <xf numFmtId="43" fontId="31" fillId="0" borderId="5" xfId="1" applyFont="1" applyBorder="1" applyAlignment="1">
      <alignment horizontal="center" vertical="center" shrinkToFit="1"/>
    </xf>
    <xf numFmtId="43" fontId="31" fillId="0" borderId="0" xfId="1" applyFont="1" applyBorder="1" applyAlignment="1">
      <alignment horizontal="center" vertical="center" shrinkToFit="1"/>
    </xf>
    <xf numFmtId="0" fontId="31" fillId="0" borderId="7" xfId="0" applyFont="1" applyBorder="1" applyAlignment="1">
      <alignment horizontal="center" vertical="center" wrapText="1"/>
    </xf>
    <xf numFmtId="49" fontId="31" fillId="0" borderId="26" xfId="0" applyNumberFormat="1" applyFont="1" applyBorder="1" applyAlignment="1">
      <alignment horizontal="center" vertical="center" shrinkToFit="1"/>
    </xf>
    <xf numFmtId="49" fontId="31" fillId="0" borderId="24" xfId="0" applyNumberFormat="1" applyFont="1" applyFill="1" applyBorder="1" applyAlignment="1">
      <alignment horizontal="center" vertical="center" shrinkToFit="1"/>
    </xf>
    <xf numFmtId="49" fontId="31" fillId="0" borderId="27" xfId="0" applyNumberFormat="1" applyFont="1" applyBorder="1" applyAlignment="1">
      <alignment horizontal="center" vertical="center" shrinkToFit="1"/>
    </xf>
    <xf numFmtId="49" fontId="31" fillId="0" borderId="7" xfId="0" applyNumberFormat="1" applyFont="1" applyBorder="1" applyAlignment="1">
      <alignment horizontal="center" vertical="center" shrinkToFit="1"/>
    </xf>
    <xf numFmtId="4" fontId="32" fillId="0" borderId="8" xfId="0" applyNumberFormat="1" applyFont="1" applyBorder="1" applyAlignment="1">
      <alignment vertical="center" wrapText="1"/>
    </xf>
    <xf numFmtId="4" fontId="26" fillId="0" borderId="8" xfId="0" applyNumberFormat="1" applyFont="1" applyBorder="1" applyAlignment="1">
      <alignment vertical="center" wrapText="1"/>
    </xf>
    <xf numFmtId="4" fontId="31" fillId="0" borderId="8" xfId="0" applyNumberFormat="1" applyFont="1" applyBorder="1" applyAlignment="1">
      <alignment vertical="center" wrapText="1"/>
    </xf>
    <xf numFmtId="0" fontId="27" fillId="0" borderId="8" xfId="0" applyFont="1" applyBorder="1" applyAlignment="1">
      <alignment vertical="center"/>
    </xf>
    <xf numFmtId="4" fontId="27" fillId="0" borderId="8" xfId="0" applyNumberFormat="1" applyFont="1" applyBorder="1" applyAlignment="1">
      <alignment vertical="center" wrapText="1"/>
    </xf>
    <xf numFmtId="0" fontId="27" fillId="0" borderId="0" xfId="0" applyFont="1" applyAlignment="1">
      <alignment vertical="center"/>
    </xf>
    <xf numFmtId="0" fontId="26" fillId="0" borderId="0" xfId="0" applyFont="1" applyAlignment="1">
      <alignment horizontal="center" vertical="center"/>
    </xf>
    <xf numFmtId="0" fontId="27" fillId="0" borderId="8" xfId="0" applyFont="1" applyBorder="1" applyAlignment="1">
      <alignment horizontal="center" vertical="center"/>
    </xf>
    <xf numFmtId="0" fontId="26" fillId="0" borderId="8" xfId="0" applyFont="1" applyBorder="1" applyAlignment="1">
      <alignment horizontal="left" vertical="center"/>
    </xf>
    <xf numFmtId="43" fontId="26" fillId="0" borderId="0" xfId="1" applyFont="1" applyAlignment="1">
      <alignment vertical="center"/>
    </xf>
    <xf numFmtId="43" fontId="26" fillId="0" borderId="0" xfId="0" applyNumberFormat="1" applyFont="1" applyAlignment="1">
      <alignment vertical="center"/>
    </xf>
    <xf numFmtId="0" fontId="33" fillId="0" borderId="8" xfId="0" applyFont="1" applyBorder="1" applyAlignment="1">
      <alignment horizontal="left" vertical="center"/>
    </xf>
    <xf numFmtId="0" fontId="33" fillId="0" borderId="30" xfId="0" applyFont="1" applyBorder="1" applyAlignment="1">
      <alignment horizontal="center" vertical="center" wrapText="1"/>
    </xf>
    <xf numFmtId="0" fontId="33" fillId="0" borderId="0" xfId="0" applyFont="1" applyAlignment="1">
      <alignment vertical="center"/>
    </xf>
    <xf numFmtId="0" fontId="33" fillId="0" borderId="28" xfId="0" applyFont="1" applyFill="1" applyBorder="1" applyAlignment="1">
      <alignment vertical="center" wrapText="1"/>
    </xf>
    <xf numFmtId="0" fontId="33" fillId="0" borderId="0" xfId="0" applyFont="1" applyFill="1" applyAlignment="1">
      <alignment vertical="center"/>
    </xf>
    <xf numFmtId="0" fontId="32" fillId="0" borderId="0" xfId="0" applyFont="1" applyFill="1" applyAlignment="1">
      <alignment vertical="center"/>
    </xf>
    <xf numFmtId="0" fontId="34" fillId="0" borderId="28" xfId="0" applyFont="1" applyFill="1" applyBorder="1" applyAlignment="1">
      <alignment vertical="center" wrapText="1"/>
    </xf>
    <xf numFmtId="4" fontId="26" fillId="0" borderId="0" xfId="0" applyNumberFormat="1" applyFont="1" applyAlignment="1">
      <alignment vertical="center"/>
    </xf>
    <xf numFmtId="0" fontId="31" fillId="0" borderId="7" xfId="0" applyFont="1" applyFill="1" applyBorder="1" applyAlignment="1">
      <alignment horizontal="center" vertical="center" shrinkToFit="1"/>
    </xf>
    <xf numFmtId="0" fontId="32" fillId="0" borderId="8" xfId="0" applyFont="1" applyBorder="1" applyAlignment="1">
      <alignment horizontal="center" vertical="center" wrapText="1"/>
    </xf>
    <xf numFmtId="0" fontId="31" fillId="0" borderId="8" xfId="0" applyFont="1" applyBorder="1" applyAlignment="1">
      <alignment horizontal="center" vertical="center" wrapText="1"/>
    </xf>
    <xf numFmtId="4" fontId="26" fillId="0" borderId="0" xfId="0" applyNumberFormat="1" applyFont="1" applyBorder="1" applyAlignment="1">
      <alignment horizontal="right" vertical="center" wrapText="1"/>
    </xf>
    <xf numFmtId="2" fontId="26" fillId="0" borderId="0" xfId="0" applyNumberFormat="1" applyFont="1" applyBorder="1" applyAlignment="1">
      <alignment horizontal="right" vertical="center" wrapText="1"/>
    </xf>
    <xf numFmtId="2" fontId="26" fillId="0" borderId="0" xfId="0" applyNumberFormat="1" applyFont="1"/>
    <xf numFmtId="0" fontId="26" fillId="0" borderId="0" xfId="2" applyFont="1" applyAlignment="1">
      <alignment vertical="center"/>
    </xf>
    <xf numFmtId="0" fontId="29" fillId="0" borderId="0" xfId="2" applyFont="1" applyAlignment="1">
      <alignment vertical="center"/>
    </xf>
    <xf numFmtId="0" fontId="26" fillId="0" borderId="8" xfId="2" applyFont="1" applyBorder="1" applyAlignment="1">
      <alignment vertical="center"/>
    </xf>
    <xf numFmtId="0" fontId="29" fillId="0" borderId="8" xfId="2" applyFont="1" applyBorder="1" applyAlignment="1">
      <alignment horizontal="left" vertical="center" wrapText="1"/>
    </xf>
    <xf numFmtId="0" fontId="36" fillId="0" borderId="8" xfId="2" applyFont="1" applyBorder="1" applyAlignment="1">
      <alignment horizontal="left" vertical="center" wrapText="1"/>
    </xf>
    <xf numFmtId="0" fontId="30" fillId="0" borderId="0" xfId="2" applyFont="1" applyAlignment="1">
      <alignment vertical="center"/>
    </xf>
    <xf numFmtId="0" fontId="29" fillId="0" borderId="0" xfId="2" applyFont="1" applyFill="1" applyAlignment="1">
      <alignment vertical="center"/>
    </xf>
    <xf numFmtId="4" fontId="30" fillId="0" borderId="0" xfId="2" applyNumberFormat="1" applyFont="1" applyFill="1" applyAlignment="1">
      <alignment vertical="center"/>
    </xf>
    <xf numFmtId="4" fontId="30" fillId="0" borderId="0" xfId="2" applyNumberFormat="1" applyFont="1" applyFill="1" applyBorder="1" applyAlignment="1">
      <alignment horizontal="right" vertical="top" wrapText="1"/>
    </xf>
    <xf numFmtId="0" fontId="30" fillId="0" borderId="0" xfId="2" applyFont="1" applyFill="1" applyAlignment="1">
      <alignment vertical="center"/>
    </xf>
    <xf numFmtId="0" fontId="30" fillId="0" borderId="0" xfId="2" applyFont="1" applyBorder="1" applyAlignment="1">
      <alignment vertical="center"/>
    </xf>
    <xf numFmtId="0" fontId="26" fillId="0" borderId="0" xfId="0" applyFont="1" applyAlignment="1" applyProtection="1">
      <alignment vertical="center"/>
      <protection locked="0"/>
    </xf>
    <xf numFmtId="0" fontId="26" fillId="0" borderId="28" xfId="0" applyFont="1" applyBorder="1" applyAlignment="1" applyProtection="1">
      <alignment vertical="top" wrapText="1"/>
      <protection locked="0"/>
    </xf>
    <xf numFmtId="0" fontId="31" fillId="0" borderId="2" xfId="0" applyFont="1" applyBorder="1" applyAlignment="1">
      <alignment horizontal="center" vertical="center"/>
    </xf>
    <xf numFmtId="0" fontId="26" fillId="0" borderId="0" xfId="0" applyFont="1" applyAlignment="1" applyProtection="1">
      <alignment horizontal="center" vertical="center"/>
      <protection locked="0"/>
    </xf>
    <xf numFmtId="43" fontId="27" fillId="0" borderId="3" xfId="1" applyFont="1" applyBorder="1" applyAlignment="1">
      <alignment vertical="center" wrapText="1"/>
    </xf>
    <xf numFmtId="43" fontId="27" fillId="0" borderId="29" xfId="1" applyFont="1" applyBorder="1" applyAlignment="1">
      <alignment vertical="center" wrapText="1"/>
    </xf>
    <xf numFmtId="43" fontId="26" fillId="0" borderId="29" xfId="1" applyFont="1" applyBorder="1" applyAlignment="1">
      <alignment vertical="center"/>
    </xf>
    <xf numFmtId="43" fontId="26" fillId="0" borderId="28" xfId="1" applyFont="1" applyBorder="1" applyAlignment="1">
      <alignment vertical="center"/>
    </xf>
    <xf numFmtId="43" fontId="26" fillId="0" borderId="8" xfId="1" applyFont="1" applyBorder="1" applyAlignment="1">
      <alignment vertical="center"/>
    </xf>
    <xf numFmtId="43" fontId="26" fillId="0" borderId="0" xfId="0" applyNumberFormat="1" applyFont="1" applyAlignment="1" applyProtection="1">
      <alignment vertical="center"/>
      <protection locked="0"/>
    </xf>
    <xf numFmtId="4" fontId="26" fillId="0" borderId="0" xfId="1" applyNumberFormat="1" applyFont="1" applyAlignment="1">
      <alignment vertical="center"/>
    </xf>
    <xf numFmtId="4" fontId="26" fillId="0" borderId="8" xfId="1" applyNumberFormat="1" applyFont="1" applyBorder="1" applyAlignment="1">
      <alignment vertical="center" wrapText="1"/>
    </xf>
    <xf numFmtId="0" fontId="27" fillId="25" borderId="8" xfId="0" applyFont="1" applyFill="1" applyBorder="1" applyAlignment="1">
      <alignment horizontal="left" vertical="center" wrapText="1"/>
    </xf>
    <xf numFmtId="4" fontId="27" fillId="25" borderId="8" xfId="0" applyNumberFormat="1" applyFont="1" applyFill="1" applyBorder="1" applyAlignment="1">
      <alignment horizontal="right" vertical="center" wrapText="1"/>
    </xf>
    <xf numFmtId="4" fontId="31" fillId="25" borderId="8" xfId="0" applyNumberFormat="1" applyFont="1" applyFill="1" applyBorder="1" applyAlignment="1">
      <alignment vertical="center" wrapText="1"/>
    </xf>
    <xf numFmtId="43" fontId="31" fillId="25" borderId="8" xfId="0" applyNumberFormat="1" applyFont="1" applyFill="1" applyBorder="1" applyAlignment="1">
      <alignment vertical="center" wrapText="1"/>
    </xf>
    <xf numFmtId="43" fontId="31" fillId="25" borderId="8" xfId="1" applyFont="1" applyFill="1" applyBorder="1" applyAlignment="1">
      <alignment vertical="center" wrapText="1"/>
    </xf>
    <xf numFmtId="0" fontId="31" fillId="25" borderId="8" xfId="0" applyFont="1" applyFill="1" applyBorder="1" applyAlignment="1">
      <alignment horizontal="center" vertical="center" wrapText="1"/>
    </xf>
    <xf numFmtId="4" fontId="27" fillId="25" borderId="8" xfId="0" applyNumberFormat="1" applyFont="1" applyFill="1" applyBorder="1" applyAlignment="1">
      <alignment vertical="center" wrapText="1"/>
    </xf>
    <xf numFmtId="0" fontId="27" fillId="25" borderId="8" xfId="0" applyFont="1" applyFill="1" applyBorder="1" applyAlignment="1">
      <alignment vertical="center"/>
    </xf>
    <xf numFmtId="0" fontId="26" fillId="0" borderId="8" xfId="0" applyFont="1" applyBorder="1" applyAlignment="1">
      <alignment horizontal="left" vertical="center" wrapText="1"/>
    </xf>
    <xf numFmtId="4" fontId="31" fillId="0" borderId="8" xfId="0" applyNumberFormat="1" applyFont="1" applyBorder="1" applyAlignment="1">
      <alignment horizontal="right" vertical="top" wrapText="1"/>
    </xf>
    <xf numFmtId="0" fontId="32" fillId="0" borderId="0" xfId="0" applyFont="1" applyAlignment="1">
      <alignment vertical="top"/>
    </xf>
    <xf numFmtId="0" fontId="32" fillId="0" borderId="0" xfId="0" applyFont="1" applyAlignment="1">
      <alignment vertical="top" shrinkToFit="1"/>
    </xf>
    <xf numFmtId="4" fontId="31" fillId="0" borderId="0" xfId="0" applyNumberFormat="1" applyFont="1" applyBorder="1" applyAlignment="1">
      <alignment horizontal="right" vertical="top" wrapText="1"/>
    </xf>
    <xf numFmtId="0" fontId="26" fillId="0" borderId="8" xfId="0" applyFont="1" applyBorder="1" applyAlignment="1">
      <alignment horizontal="left" vertical="center" wrapText="1"/>
    </xf>
    <xf numFmtId="0" fontId="27" fillId="0" borderId="0" xfId="0" applyFont="1"/>
    <xf numFmtId="0" fontId="27" fillId="0" borderId="8" xfId="2" applyFont="1" applyBorder="1" applyAlignment="1">
      <alignment vertical="center"/>
    </xf>
    <xf numFmtId="0" fontId="27" fillId="0" borderId="2" xfId="0" applyFont="1" applyBorder="1" applyAlignment="1">
      <alignment horizontal="center" vertical="center" wrapText="1"/>
    </xf>
    <xf numFmtId="0" fontId="27" fillId="0" borderId="5" xfId="0" applyFont="1" applyBorder="1" applyAlignment="1">
      <alignment horizontal="center" vertical="center" wrapText="1"/>
    </xf>
    <xf numFmtId="0" fontId="27" fillId="0" borderId="7" xfId="0" applyFont="1" applyBorder="1" applyAlignment="1">
      <alignment horizontal="center" vertical="center" wrapText="1"/>
    </xf>
    <xf numFmtId="4" fontId="27" fillId="0" borderId="8" xfId="0" applyNumberFormat="1" applyFont="1" applyBorder="1" applyAlignment="1">
      <alignment vertical="center"/>
    </xf>
    <xf numFmtId="0" fontId="38" fillId="0" borderId="0" xfId="0" applyFont="1"/>
    <xf numFmtId="0" fontId="39" fillId="0" borderId="0" xfId="0" applyFont="1" applyAlignment="1">
      <alignment horizontal="center" vertical="center" shrinkToFit="1"/>
    </xf>
    <xf numFmtId="0" fontId="40" fillId="0" borderId="0" xfId="0" applyFont="1" applyFill="1"/>
    <xf numFmtId="0" fontId="26" fillId="26" borderId="0" xfId="0" applyFont="1" applyFill="1"/>
    <xf numFmtId="0" fontId="29" fillId="26" borderId="0" xfId="2" applyFont="1" applyFill="1" applyAlignment="1">
      <alignment vertical="center"/>
    </xf>
    <xf numFmtId="0" fontId="28" fillId="26" borderId="0" xfId="0" applyFont="1" applyFill="1"/>
    <xf numFmtId="4" fontId="26" fillId="0" borderId="8" xfId="0" applyNumberFormat="1" applyFont="1" applyBorder="1" applyAlignment="1" applyProtection="1">
      <alignment vertical="top" wrapText="1"/>
    </xf>
    <xf numFmtId="0" fontId="26" fillId="0" borderId="0" xfId="0" applyFont="1" applyFill="1"/>
    <xf numFmtId="0" fontId="26" fillId="0" borderId="0" xfId="0" applyFont="1" applyFill="1" applyAlignment="1">
      <alignment vertical="center"/>
    </xf>
    <xf numFmtId="0" fontId="28" fillId="0" borderId="0" xfId="0" applyFont="1" applyFill="1" applyAlignment="1">
      <alignment vertical="center"/>
    </xf>
    <xf numFmtId="0" fontId="28" fillId="0" borderId="0" xfId="0" applyFont="1" applyFill="1"/>
    <xf numFmtId="0" fontId="32" fillId="0" borderId="0" xfId="0" applyFont="1" applyAlignment="1">
      <alignment horizontal="center" vertical="top" wrapText="1"/>
    </xf>
    <xf numFmtId="0" fontId="32" fillId="0" borderId="0" xfId="0" applyFont="1" applyAlignment="1">
      <alignment horizontal="center" vertical="top" shrinkToFit="1"/>
    </xf>
    <xf numFmtId="0" fontId="32" fillId="0" borderId="8" xfId="0" applyFont="1" applyBorder="1" applyAlignment="1">
      <alignment horizontal="right" vertical="top" wrapText="1"/>
    </xf>
    <xf numFmtId="0" fontId="32" fillId="0" borderId="0" xfId="0" applyFont="1"/>
    <xf numFmtId="4" fontId="27" fillId="0" borderId="0" xfId="0" applyNumberFormat="1" applyFont="1" applyBorder="1" applyAlignment="1">
      <alignment horizontal="right" vertical="center" wrapText="1"/>
    </xf>
    <xf numFmtId="0" fontId="32" fillId="0" borderId="0" xfId="0" applyFont="1" applyAlignment="1">
      <alignment horizontal="center" vertical="top"/>
    </xf>
    <xf numFmtId="4" fontId="26" fillId="0" borderId="8" xfId="0" applyNumberFormat="1" applyFont="1" applyBorder="1" applyAlignment="1" applyProtection="1">
      <alignment vertical="center"/>
      <protection locked="0"/>
    </xf>
    <xf numFmtId="4" fontId="26" fillId="0" borderId="0" xfId="0" applyNumberFormat="1" applyFont="1"/>
    <xf numFmtId="4" fontId="31" fillId="0" borderId="21" xfId="0" applyNumberFormat="1" applyFont="1" applyBorder="1" applyAlignment="1">
      <alignment horizontal="center" vertical="center" shrinkToFit="1"/>
    </xf>
    <xf numFmtId="4" fontId="31" fillId="0" borderId="2" xfId="0" applyNumberFormat="1" applyFont="1" applyBorder="1" applyAlignment="1">
      <alignment horizontal="center" vertical="center" shrinkToFit="1"/>
    </xf>
    <xf numFmtId="4" fontId="31" fillId="0" borderId="0" xfId="0" applyNumberFormat="1" applyFont="1" applyBorder="1" applyAlignment="1">
      <alignment horizontal="center" vertical="center" shrinkToFit="1"/>
    </xf>
    <xf numFmtId="4" fontId="31" fillId="0" borderId="5" xfId="0" applyNumberFormat="1" applyFont="1" applyBorder="1" applyAlignment="1">
      <alignment horizontal="center" vertical="center" shrinkToFit="1"/>
    </xf>
    <xf numFmtId="4" fontId="31" fillId="0" borderId="1" xfId="0" applyNumberFormat="1" applyFont="1" applyBorder="1" applyAlignment="1">
      <alignment horizontal="center" vertical="center" shrinkToFit="1"/>
    </xf>
    <xf numFmtId="4" fontId="31" fillId="0" borderId="7" xfId="0" applyNumberFormat="1" applyFont="1" applyBorder="1" applyAlignment="1">
      <alignment horizontal="center" vertical="center" shrinkToFit="1"/>
    </xf>
    <xf numFmtId="4" fontId="32" fillId="0" borderId="8" xfId="0" applyNumberFormat="1" applyFont="1" applyBorder="1" applyAlignment="1">
      <alignment vertical="center"/>
    </xf>
    <xf numFmtId="4" fontId="32" fillId="0" borderId="0" xfId="0" applyNumberFormat="1" applyFont="1" applyAlignment="1">
      <alignment vertical="top"/>
    </xf>
    <xf numFmtId="4" fontId="32" fillId="0" borderId="0" xfId="0" applyNumberFormat="1" applyFont="1" applyAlignment="1">
      <alignment vertical="top" shrinkToFit="1"/>
    </xf>
    <xf numFmtId="4" fontId="29" fillId="0" borderId="0" xfId="2" applyNumberFormat="1" applyFont="1" applyAlignment="1">
      <alignment vertical="center"/>
    </xf>
    <xf numFmtId="4" fontId="26" fillId="0" borderId="0" xfId="2" applyNumberFormat="1" applyFont="1" applyAlignment="1">
      <alignment vertical="center"/>
    </xf>
    <xf numFmtId="4" fontId="30" fillId="0" borderId="0" xfId="2" applyNumberFormat="1" applyFont="1" applyAlignment="1">
      <alignment vertical="center"/>
    </xf>
    <xf numFmtId="4" fontId="29" fillId="0" borderId="0" xfId="2" applyNumberFormat="1" applyFont="1" applyFill="1" applyAlignment="1">
      <alignment vertical="center"/>
    </xf>
    <xf numFmtId="4" fontId="26" fillId="0" borderId="8" xfId="0" applyNumberFormat="1" applyFont="1" applyBorder="1" applyAlignment="1">
      <alignment vertical="center"/>
    </xf>
    <xf numFmtId="4" fontId="39" fillId="0" borderId="0" xfId="0" applyNumberFormat="1" applyFont="1" applyAlignment="1">
      <alignment horizontal="center" vertical="center" shrinkToFit="1"/>
    </xf>
    <xf numFmtId="0" fontId="26" fillId="0" borderId="8" xfId="0" applyFont="1" applyBorder="1" applyAlignment="1" applyProtection="1">
      <alignment horizontal="left" vertical="top"/>
      <protection locked="0"/>
    </xf>
    <xf numFmtId="0" fontId="26" fillId="0" borderId="8" xfId="0" applyFont="1" applyBorder="1" applyAlignment="1" applyProtection="1">
      <alignment horizontal="left" vertical="top" wrapText="1"/>
      <protection locked="0"/>
    </xf>
    <xf numFmtId="0" fontId="84" fillId="0" borderId="0" xfId="0" applyFont="1" applyAlignment="1">
      <alignment horizontal="center" vertical="top" wrapText="1"/>
    </xf>
    <xf numFmtId="0" fontId="26" fillId="0" borderId="8" xfId="0" applyFont="1" applyBorder="1" applyAlignment="1">
      <alignment horizontal="left" vertical="center" wrapText="1"/>
    </xf>
    <xf numFmtId="0" fontId="32" fillId="0" borderId="0" xfId="0" applyFont="1" applyAlignment="1">
      <alignment horizontal="center" vertical="top" wrapText="1"/>
    </xf>
    <xf numFmtId="0" fontId="32" fillId="0" borderId="0" xfId="0" applyFont="1" applyAlignment="1">
      <alignment horizontal="center" vertical="top" shrinkToFit="1"/>
    </xf>
    <xf numFmtId="0" fontId="26" fillId="0" borderId="8" xfId="0" applyFont="1" applyBorder="1" applyAlignment="1">
      <alignment horizontal="left" vertical="center" wrapText="1"/>
    </xf>
    <xf numFmtId="0" fontId="26" fillId="0" borderId="0" xfId="0" applyFont="1" applyAlignment="1">
      <alignment horizontal="left" vertical="center"/>
    </xf>
    <xf numFmtId="43" fontId="31" fillId="0" borderId="19" xfId="0" applyNumberFormat="1" applyFont="1" applyBorder="1" applyAlignment="1">
      <alignment horizontal="center" vertical="center" shrinkToFit="1"/>
    </xf>
    <xf numFmtId="43" fontId="31" fillId="0" borderId="23" xfId="0" applyNumberFormat="1" applyFont="1" applyBorder="1" applyAlignment="1">
      <alignment horizontal="center" vertical="center" shrinkToFit="1"/>
    </xf>
    <xf numFmtId="43" fontId="33" fillId="0" borderId="23" xfId="0" applyNumberFormat="1" applyFont="1" applyBorder="1" applyAlignment="1">
      <alignment horizontal="center" vertical="center" shrinkToFit="1"/>
    </xf>
    <xf numFmtId="0" fontId="26" fillId="0" borderId="8" xfId="0" applyFont="1" applyBorder="1" applyAlignment="1" applyProtection="1">
      <alignment vertical="center"/>
      <protection locked="0"/>
    </xf>
    <xf numFmtId="4" fontId="27" fillId="0" borderId="8" xfId="0" applyNumberFormat="1" applyFont="1" applyBorder="1" applyAlignment="1">
      <alignment horizontal="center" vertical="center" wrapText="1"/>
    </xf>
    <xf numFmtId="4" fontId="31" fillId="0" borderId="8" xfId="0" applyNumberFormat="1" applyFont="1" applyBorder="1" applyAlignment="1">
      <alignment horizontal="center" vertical="top" wrapText="1"/>
    </xf>
    <xf numFmtId="4" fontId="31" fillId="0" borderId="0" xfId="0" applyNumberFormat="1" applyFont="1" applyBorder="1" applyAlignment="1">
      <alignment horizontal="center" vertical="top" wrapText="1"/>
    </xf>
    <xf numFmtId="4" fontId="31" fillId="0" borderId="8" xfId="0" applyNumberFormat="1" applyFont="1" applyBorder="1" applyAlignment="1">
      <alignment vertical="top"/>
    </xf>
    <xf numFmtId="4" fontId="31" fillId="0" borderId="0" xfId="0" applyNumberFormat="1" applyFont="1" applyBorder="1" applyAlignment="1">
      <alignment vertical="top"/>
    </xf>
    <xf numFmtId="4" fontId="26" fillId="0" borderId="0" xfId="0" applyNumberFormat="1" applyFont="1" applyAlignment="1">
      <alignment horizontal="right" vertical="center"/>
    </xf>
    <xf numFmtId="4" fontId="26" fillId="0" borderId="0" xfId="0" applyNumberFormat="1" applyFont="1" applyAlignment="1">
      <alignment horizontal="right" vertical="center" wrapText="1"/>
    </xf>
    <xf numFmtId="4" fontId="26" fillId="0" borderId="0" xfId="0" applyNumberFormat="1" applyFont="1" applyBorder="1" applyAlignment="1">
      <alignment horizontal="left" vertical="center" wrapText="1"/>
    </xf>
    <xf numFmtId="4" fontId="27" fillId="0" borderId="0" xfId="1" applyNumberFormat="1" applyFont="1" applyBorder="1" applyAlignment="1">
      <alignment horizontal="left" vertical="center" indent="1"/>
    </xf>
    <xf numFmtId="4" fontId="27" fillId="0" borderId="8" xfId="1" applyNumberFormat="1" applyFont="1" applyBorder="1" applyAlignment="1">
      <alignment horizontal="center" vertical="center" wrapText="1"/>
    </xf>
    <xf numFmtId="4" fontId="31" fillId="0" borderId="8" xfId="0" applyNumberFormat="1" applyFont="1" applyBorder="1" applyAlignment="1">
      <alignment horizontal="left" vertical="top" wrapText="1" indent="1"/>
    </xf>
    <xf numFmtId="4" fontId="27" fillId="0" borderId="8" xfId="1" applyNumberFormat="1" applyFont="1" applyBorder="1" applyAlignment="1">
      <alignment horizontal="right" vertical="center"/>
    </xf>
    <xf numFmtId="188" fontId="32" fillId="0" borderId="8" xfId="0" applyNumberFormat="1" applyFont="1" applyBorder="1" applyAlignment="1">
      <alignment horizontal="right" vertical="top" wrapText="1"/>
    </xf>
    <xf numFmtId="0" fontId="32" fillId="0" borderId="0" xfId="0" applyFont="1" applyAlignment="1">
      <alignment vertical="center"/>
    </xf>
    <xf numFmtId="0" fontId="32" fillId="0" borderId="0" xfId="0" applyFont="1" applyAlignment="1">
      <alignment vertical="center" shrinkToFit="1"/>
    </xf>
    <xf numFmtId="0" fontId="26" fillId="0" borderId="0" xfId="0" applyFont="1" applyAlignment="1">
      <alignment horizontal="center" vertical="top" wrapText="1"/>
    </xf>
    <xf numFmtId="0" fontId="37" fillId="0" borderId="0" xfId="0" applyFont="1" applyAlignment="1">
      <alignment vertical="center"/>
    </xf>
    <xf numFmtId="0" fontId="37" fillId="0" borderId="0" xfId="0" applyFont="1" applyAlignment="1">
      <alignment horizontal="center" vertical="center"/>
    </xf>
    <xf numFmtId="0" fontId="37" fillId="0" borderId="0" xfId="0" applyFont="1" applyAlignment="1">
      <alignment vertical="center" shrinkToFit="1"/>
    </xf>
    <xf numFmtId="0" fontId="32" fillId="0" borderId="0" xfId="0" applyFont="1" applyAlignment="1">
      <alignment vertical="center" wrapText="1"/>
    </xf>
    <xf numFmtId="43" fontId="32" fillId="0" borderId="0" xfId="1" applyFont="1" applyAlignment="1">
      <alignment vertical="center"/>
    </xf>
    <xf numFmtId="0" fontId="32" fillId="0" borderId="0" xfId="0" applyFont="1" applyAlignment="1">
      <alignment horizontal="center" vertical="center"/>
    </xf>
    <xf numFmtId="4" fontId="26" fillId="27" borderId="8" xfId="0" applyNumberFormat="1" applyFont="1" applyFill="1" applyBorder="1" applyAlignment="1">
      <alignment vertical="center"/>
    </xf>
    <xf numFmtId="4" fontId="27" fillId="27" borderId="8" xfId="0" applyNumberFormat="1" applyFont="1" applyFill="1" applyBorder="1" applyAlignment="1">
      <alignment horizontal="left" vertical="center" wrapText="1"/>
    </xf>
    <xf numFmtId="4" fontId="27" fillId="27" borderId="8" xfId="1" applyNumberFormat="1" applyFont="1" applyFill="1" applyBorder="1" applyAlignment="1">
      <alignment horizontal="right" vertical="center" wrapText="1"/>
    </xf>
    <xf numFmtId="4" fontId="31" fillId="27" borderId="8" xfId="0" applyNumberFormat="1" applyFont="1" applyFill="1" applyBorder="1" applyAlignment="1">
      <alignment vertical="center" wrapText="1"/>
    </xf>
    <xf numFmtId="4" fontId="31" fillId="27" borderId="8" xfId="1" applyNumberFormat="1" applyFont="1" applyFill="1" applyBorder="1" applyAlignment="1">
      <alignment vertical="center" wrapText="1"/>
    </xf>
    <xf numFmtId="4" fontId="31" fillId="27" borderId="8" xfId="0" applyNumberFormat="1" applyFont="1" applyFill="1" applyBorder="1" applyAlignment="1">
      <alignment horizontal="center" vertical="center" wrapText="1"/>
    </xf>
    <xf numFmtId="4" fontId="26" fillId="27" borderId="8" xfId="0" applyNumberFormat="1" applyFont="1" applyFill="1" applyBorder="1" applyAlignment="1">
      <alignment horizontal="left" vertical="center"/>
    </xf>
    <xf numFmtId="4" fontId="27" fillId="27" borderId="8" xfId="0" applyNumberFormat="1" applyFont="1" applyFill="1" applyBorder="1" applyAlignment="1">
      <alignment horizontal="right" vertical="center" wrapText="1"/>
    </xf>
    <xf numFmtId="4" fontId="31" fillId="27" borderId="8" xfId="0" applyNumberFormat="1" applyFont="1" applyFill="1" applyBorder="1" applyAlignment="1">
      <alignment horizontal="right" vertical="center" wrapText="1"/>
    </xf>
    <xf numFmtId="4" fontId="31" fillId="27" borderId="8" xfId="1" applyNumberFormat="1" applyFont="1" applyFill="1" applyBorder="1" applyAlignment="1">
      <alignment horizontal="right" vertical="center" wrapText="1"/>
    </xf>
    <xf numFmtId="4" fontId="27" fillId="0" borderId="8" xfId="0" applyNumberFormat="1" applyFont="1" applyBorder="1" applyAlignment="1">
      <alignment horizontal="left" vertical="center" wrapText="1"/>
    </xf>
    <xf numFmtId="4" fontId="26" fillId="24" borderId="0" xfId="1" applyNumberFormat="1" applyFont="1" applyFill="1"/>
    <xf numFmtId="4" fontId="26" fillId="24" borderId="8" xfId="1" applyNumberFormat="1" applyFont="1" applyFill="1" applyBorder="1"/>
    <xf numFmtId="4" fontId="31" fillId="0" borderId="8" xfId="0" applyNumberFormat="1" applyFont="1" applyBorder="1" applyAlignment="1">
      <alignment horizontal="center" vertical="center" wrapText="1"/>
    </xf>
    <xf numFmtId="4" fontId="26" fillId="25" borderId="8" xfId="0" applyNumberFormat="1" applyFont="1" applyFill="1" applyBorder="1" applyAlignment="1">
      <alignment vertical="center"/>
    </xf>
    <xf numFmtId="4" fontId="26" fillId="25" borderId="8" xfId="0" applyNumberFormat="1" applyFont="1" applyFill="1" applyBorder="1" applyAlignment="1">
      <alignment horizontal="left" vertical="center" wrapText="1"/>
    </xf>
    <xf numFmtId="4" fontId="26" fillId="25" borderId="8" xfId="0" applyNumberFormat="1" applyFont="1" applyFill="1" applyBorder="1" applyAlignment="1">
      <alignment horizontal="right" vertical="center" wrapText="1"/>
    </xf>
    <xf numFmtId="4" fontId="32" fillId="25" borderId="8" xfId="0" applyNumberFormat="1" applyFont="1" applyFill="1" applyBorder="1" applyAlignment="1">
      <alignment vertical="center" wrapText="1"/>
    </xf>
    <xf numFmtId="4" fontId="32" fillId="25" borderId="3" xfId="0" applyNumberFormat="1" applyFont="1" applyFill="1" applyBorder="1" applyAlignment="1">
      <alignment vertical="center" wrapText="1"/>
    </xf>
    <xf numFmtId="4" fontId="32" fillId="25" borderId="8" xfId="1" applyNumberFormat="1" applyFont="1" applyFill="1" applyBorder="1" applyAlignment="1">
      <alignment horizontal="center" vertical="center" wrapText="1"/>
    </xf>
    <xf numFmtId="4" fontId="32" fillId="25" borderId="8" xfId="0" applyNumberFormat="1" applyFont="1" applyFill="1" applyBorder="1" applyAlignment="1">
      <alignment horizontal="center" vertical="center" wrapText="1"/>
    </xf>
    <xf numFmtId="4" fontId="26" fillId="27" borderId="8" xfId="0" applyNumberFormat="1" applyFont="1" applyFill="1" applyBorder="1" applyAlignment="1">
      <alignment horizontal="left" vertical="center" wrapText="1"/>
    </xf>
    <xf numFmtId="4" fontId="26" fillId="27" borderId="8" xfId="0" applyNumberFormat="1" applyFont="1" applyFill="1" applyBorder="1" applyAlignment="1">
      <alignment horizontal="right" vertical="center" wrapText="1"/>
    </xf>
    <xf numFmtId="4" fontId="32" fillId="27" borderId="8" xfId="0" applyNumberFormat="1" applyFont="1" applyFill="1" applyBorder="1" applyAlignment="1">
      <alignment vertical="center" wrapText="1"/>
    </xf>
    <xf numFmtId="4" fontId="26" fillId="27" borderId="8" xfId="0" applyNumberFormat="1" applyFont="1" applyFill="1" applyBorder="1"/>
    <xf numFmtId="189" fontId="32" fillId="0" borderId="8" xfId="1" applyNumberFormat="1" applyFont="1" applyBorder="1" applyAlignment="1">
      <alignment horizontal="right" vertical="top" wrapText="1"/>
    </xf>
    <xf numFmtId="189" fontId="26" fillId="0" borderId="8" xfId="1" applyNumberFormat="1" applyFont="1" applyBorder="1" applyAlignment="1">
      <alignment horizontal="right" vertical="center" wrapText="1"/>
    </xf>
    <xf numFmtId="0" fontId="26" fillId="0" borderId="0" xfId="0" applyFont="1" applyAlignment="1">
      <alignment horizontal="left" vertical="center"/>
    </xf>
    <xf numFmtId="0" fontId="31" fillId="0" borderId="4" xfId="0" applyFont="1" applyFill="1" applyBorder="1" applyAlignment="1">
      <alignment horizontal="center" vertical="center" shrinkToFit="1"/>
    </xf>
    <xf numFmtId="0" fontId="31" fillId="0" borderId="20" xfId="0" applyFont="1" applyFill="1" applyBorder="1" applyAlignment="1">
      <alignment horizontal="center" vertical="center" shrinkToFit="1"/>
    </xf>
    <xf numFmtId="0" fontId="31" fillId="0" borderId="6" xfId="0" applyFont="1" applyFill="1" applyBorder="1" applyAlignment="1">
      <alignment horizontal="center" vertical="center" shrinkToFit="1"/>
    </xf>
    <xf numFmtId="0" fontId="31" fillId="0" borderId="24" xfId="0" applyFont="1" applyFill="1" applyBorder="1" applyAlignment="1">
      <alignment horizontal="center" vertical="center" shrinkToFit="1"/>
    </xf>
    <xf numFmtId="0" fontId="32" fillId="0" borderId="0" xfId="0" applyFont="1" applyAlignment="1">
      <alignment horizontal="center" vertical="center"/>
    </xf>
    <xf numFmtId="0" fontId="33" fillId="0" borderId="2" xfId="0" applyFont="1" applyBorder="1" applyAlignment="1">
      <alignment horizontal="left" vertical="center"/>
    </xf>
    <xf numFmtId="4" fontId="33" fillId="0" borderId="8" xfId="0" applyNumberFormat="1" applyFont="1" applyBorder="1" applyAlignment="1">
      <alignment horizontal="center" vertical="center" wrapText="1"/>
    </xf>
    <xf numFmtId="4" fontId="26" fillId="0" borderId="8" xfId="1" applyNumberFormat="1" applyFont="1" applyBorder="1" applyAlignment="1">
      <alignment vertical="center"/>
    </xf>
    <xf numFmtId="4" fontId="33" fillId="0" borderId="8" xfId="1" applyNumberFormat="1" applyFont="1" applyBorder="1" applyAlignment="1">
      <alignment vertical="center" wrapText="1"/>
    </xf>
    <xf numFmtId="4" fontId="33" fillId="0" borderId="2" xfId="1" applyNumberFormat="1" applyFont="1" applyBorder="1" applyAlignment="1">
      <alignment vertical="center" wrapText="1"/>
    </xf>
    <xf numFmtId="4" fontId="27" fillId="0" borderId="29" xfId="1" applyNumberFormat="1" applyFont="1" applyBorder="1" applyAlignment="1">
      <alignment vertical="center" wrapText="1"/>
    </xf>
    <xf numFmtId="4" fontId="27" fillId="0" borderId="28" xfId="1" applyNumberFormat="1" applyFont="1" applyBorder="1" applyAlignment="1">
      <alignment vertical="center" wrapText="1"/>
    </xf>
    <xf numFmtId="4" fontId="33" fillId="0" borderId="8" xfId="1" applyNumberFormat="1" applyFont="1" applyFill="1" applyBorder="1" applyAlignment="1">
      <alignment vertical="center" wrapText="1"/>
    </xf>
    <xf numFmtId="4" fontId="32" fillId="0" borderId="8" xfId="1" applyNumberFormat="1" applyFont="1" applyFill="1" applyBorder="1" applyAlignment="1">
      <alignment vertical="center" wrapText="1"/>
    </xf>
    <xf numFmtId="0" fontId="26" fillId="0" borderId="8" xfId="0" applyFont="1" applyBorder="1" applyAlignment="1">
      <alignment horizontal="left" vertical="top" wrapText="1"/>
    </xf>
    <xf numFmtId="4" fontId="28" fillId="0" borderId="8" xfId="0" applyNumberFormat="1" applyFont="1" applyBorder="1" applyAlignment="1" applyProtection="1">
      <alignment vertical="top" wrapText="1"/>
    </xf>
    <xf numFmtId="4" fontId="28" fillId="0" borderId="8" xfId="1" applyNumberFormat="1" applyFont="1" applyBorder="1" applyAlignment="1">
      <alignment vertical="center"/>
    </xf>
    <xf numFmtId="188" fontId="32" fillId="0" borderId="8" xfId="0" applyNumberFormat="1" applyFont="1" applyBorder="1" applyAlignment="1">
      <alignment vertical="center" wrapText="1"/>
    </xf>
    <xf numFmtId="188" fontId="32" fillId="0" borderId="8" xfId="1" applyNumberFormat="1" applyFont="1" applyBorder="1" applyAlignment="1">
      <alignment vertical="center" wrapText="1"/>
    </xf>
    <xf numFmtId="188" fontId="31" fillId="0" borderId="8" xfId="0" applyNumberFormat="1" applyFont="1" applyBorder="1" applyAlignment="1">
      <alignment vertical="center" wrapText="1"/>
    </xf>
    <xf numFmtId="188" fontId="31" fillId="0" borderId="8" xfId="1" applyNumberFormat="1" applyFont="1" applyBorder="1" applyAlignment="1">
      <alignment vertical="center" wrapText="1"/>
    </xf>
    <xf numFmtId="43" fontId="32" fillId="0" borderId="8" xfId="1" applyFont="1" applyFill="1" applyBorder="1" applyAlignment="1">
      <alignment vertical="center" wrapText="1"/>
    </xf>
    <xf numFmtId="4" fontId="31" fillId="0" borderId="8" xfId="1" applyNumberFormat="1" applyFont="1" applyFill="1" applyBorder="1" applyAlignment="1">
      <alignment vertical="center" wrapText="1"/>
    </xf>
    <xf numFmtId="4" fontId="26" fillId="0" borderId="0" xfId="0" applyNumberFormat="1" applyFont="1" applyFill="1"/>
    <xf numFmtId="4" fontId="31" fillId="0" borderId="6" xfId="1" applyNumberFormat="1" applyFont="1" applyBorder="1" applyAlignment="1">
      <alignment horizontal="center" vertical="center" shrinkToFit="1"/>
    </xf>
    <xf numFmtId="4" fontId="32" fillId="0" borderId="8" xfId="1" applyNumberFormat="1" applyFont="1" applyBorder="1" applyAlignment="1">
      <alignment vertical="center"/>
    </xf>
    <xf numFmtId="4" fontId="32" fillId="0" borderId="0" xfId="0" applyNumberFormat="1" applyFont="1" applyAlignment="1">
      <alignment vertical="center"/>
    </xf>
    <xf numFmtId="4" fontId="32" fillId="0" borderId="0" xfId="0" applyNumberFormat="1" applyFont="1" applyAlignment="1">
      <alignment vertical="center" shrinkToFit="1"/>
    </xf>
    <xf numFmtId="0" fontId="27" fillId="27" borderId="3" xfId="0" applyFont="1" applyFill="1" applyBorder="1" applyAlignment="1">
      <alignment vertical="center"/>
    </xf>
    <xf numFmtId="0" fontId="27" fillId="27" borderId="8" xfId="0" applyFont="1" applyFill="1" applyBorder="1" applyAlignment="1">
      <alignment vertical="center"/>
    </xf>
    <xf numFmtId="4" fontId="27" fillId="27" borderId="8" xfId="0" applyNumberFormat="1" applyFont="1" applyFill="1" applyBorder="1" applyAlignment="1">
      <alignment vertical="center" wrapText="1"/>
    </xf>
    <xf numFmtId="10" fontId="26" fillId="0" borderId="0" xfId="0" applyNumberFormat="1" applyFont="1"/>
    <xf numFmtId="10" fontId="26" fillId="0" borderId="0" xfId="1" applyNumberFormat="1" applyFont="1"/>
    <xf numFmtId="10" fontId="26" fillId="0" borderId="0" xfId="0" applyNumberFormat="1" applyFont="1" applyAlignment="1">
      <alignment vertical="center"/>
    </xf>
    <xf numFmtId="10" fontId="32" fillId="0" borderId="0" xfId="0" applyNumberFormat="1" applyFont="1" applyAlignment="1">
      <alignment vertical="center"/>
    </xf>
    <xf numFmtId="10" fontId="32" fillId="0" borderId="0" xfId="0" applyNumberFormat="1" applyFont="1" applyAlignment="1">
      <alignment vertical="center" shrinkToFit="1"/>
    </xf>
    <xf numFmtId="10" fontId="26" fillId="0" borderId="0" xfId="427" applyNumberFormat="1" applyFont="1"/>
    <xf numFmtId="10" fontId="32" fillId="0" borderId="0" xfId="427" applyNumberFormat="1" applyFont="1" applyAlignment="1">
      <alignment horizontal="center" vertical="center"/>
    </xf>
    <xf numFmtId="10" fontId="26" fillId="0" borderId="0" xfId="427" applyNumberFormat="1" applyFont="1" applyAlignment="1">
      <alignment vertical="center"/>
    </xf>
    <xf numFmtId="10" fontId="32" fillId="0" borderId="0" xfId="427" applyNumberFormat="1" applyFont="1" applyAlignment="1">
      <alignment vertical="center"/>
    </xf>
    <xf numFmtId="10" fontId="32" fillId="0" borderId="0" xfId="427" applyNumberFormat="1" applyFont="1" applyAlignment="1">
      <alignment vertical="center" shrinkToFit="1"/>
    </xf>
    <xf numFmtId="10" fontId="32" fillId="0" borderId="8" xfId="0" applyNumberFormat="1" applyFont="1" applyBorder="1" applyAlignment="1">
      <alignment vertical="center"/>
    </xf>
    <xf numFmtId="10" fontId="31" fillId="0" borderId="8" xfId="0" applyNumberFormat="1" applyFont="1" applyBorder="1" applyAlignment="1">
      <alignment vertical="center"/>
    </xf>
    <xf numFmtId="10" fontId="31" fillId="25" borderId="8" xfId="0" applyNumberFormat="1" applyFont="1" applyFill="1" applyBorder="1" applyAlignment="1">
      <alignment vertical="center"/>
    </xf>
    <xf numFmtId="10" fontId="32" fillId="0" borderId="8" xfId="1" applyNumberFormat="1" applyFont="1" applyBorder="1" applyAlignment="1">
      <alignment vertical="center"/>
    </xf>
    <xf numFmtId="10" fontId="26" fillId="0" borderId="0" xfId="1" applyNumberFormat="1" applyFont="1" applyAlignment="1">
      <alignment vertical="center"/>
    </xf>
    <xf numFmtId="10" fontId="32" fillId="0" borderId="0" xfId="1" applyNumberFormat="1" applyFont="1" applyAlignment="1">
      <alignment vertical="center"/>
    </xf>
    <xf numFmtId="10" fontId="32" fillId="0" borderId="0" xfId="1" applyNumberFormat="1" applyFont="1" applyAlignment="1">
      <alignment vertical="center" shrinkToFit="1"/>
    </xf>
    <xf numFmtId="10" fontId="31" fillId="0" borderId="8" xfId="1" applyNumberFormat="1" applyFont="1" applyBorder="1" applyAlignment="1">
      <alignment vertical="center"/>
    </xf>
    <xf numFmtId="10" fontId="31" fillId="25" borderId="8" xfId="1" applyNumberFormat="1" applyFont="1" applyFill="1" applyBorder="1" applyAlignment="1">
      <alignment vertical="center"/>
    </xf>
    <xf numFmtId="10" fontId="31" fillId="27" borderId="8" xfId="1" applyNumberFormat="1" applyFont="1" applyFill="1" applyBorder="1" applyAlignment="1">
      <alignment vertical="center"/>
    </xf>
    <xf numFmtId="10" fontId="31" fillId="27" borderId="8" xfId="0" applyNumberFormat="1" applyFont="1" applyFill="1" applyBorder="1" applyAlignment="1">
      <alignment vertical="center"/>
    </xf>
    <xf numFmtId="10" fontId="32" fillId="25" borderId="8" xfId="0" applyNumberFormat="1" applyFont="1" applyFill="1" applyBorder="1" applyAlignment="1">
      <alignment vertical="center"/>
    </xf>
    <xf numFmtId="10" fontId="32" fillId="27" borderId="8" xfId="0" applyNumberFormat="1" applyFont="1" applyFill="1" applyBorder="1" applyAlignment="1">
      <alignment vertical="center"/>
    </xf>
    <xf numFmtId="4" fontId="27" fillId="0" borderId="0" xfId="0" applyNumberFormat="1" applyFont="1" applyAlignment="1">
      <alignment vertical="center"/>
    </xf>
    <xf numFmtId="0" fontId="32" fillId="25" borderId="8" xfId="0" applyFont="1" applyFill="1" applyBorder="1" applyAlignment="1">
      <alignment horizontal="right" vertical="top" wrapText="1"/>
    </xf>
    <xf numFmtId="0" fontId="32" fillId="27" borderId="8" xfId="0" applyFont="1" applyFill="1" applyBorder="1" applyAlignment="1">
      <alignment horizontal="right" vertical="top" wrapText="1"/>
    </xf>
    <xf numFmtId="10" fontId="26" fillId="0" borderId="8" xfId="0" applyNumberFormat="1" applyFont="1" applyBorder="1" applyAlignment="1">
      <alignment vertical="center"/>
    </xf>
    <xf numFmtId="10" fontId="27" fillId="0" borderId="8" xfId="0" applyNumberFormat="1" applyFont="1" applyBorder="1" applyAlignment="1">
      <alignment vertical="center"/>
    </xf>
    <xf numFmtId="10" fontId="27" fillId="25" borderId="8" xfId="0" applyNumberFormat="1" applyFont="1" applyFill="1" applyBorder="1" applyAlignment="1">
      <alignment vertical="center"/>
    </xf>
    <xf numFmtId="10" fontId="27" fillId="27" borderId="8" xfId="0" applyNumberFormat="1" applyFont="1" applyFill="1" applyBorder="1" applyAlignment="1">
      <alignment vertical="center"/>
    </xf>
    <xf numFmtId="10" fontId="26" fillId="25" borderId="8" xfId="0" applyNumberFormat="1" applyFont="1" applyFill="1" applyBorder="1" applyAlignment="1">
      <alignment vertical="center"/>
    </xf>
    <xf numFmtId="10" fontId="39" fillId="0" borderId="0" xfId="0" applyNumberFormat="1" applyFont="1" applyAlignment="1">
      <alignment horizontal="center" vertical="center" shrinkToFit="1"/>
    </xf>
    <xf numFmtId="10" fontId="26" fillId="27" borderId="8" xfId="0" applyNumberFormat="1" applyFont="1" applyFill="1" applyBorder="1" applyAlignment="1">
      <alignment vertical="center"/>
    </xf>
    <xf numFmtId="10" fontId="26" fillId="0" borderId="0" xfId="0" applyNumberFormat="1" applyFont="1" applyBorder="1" applyAlignment="1">
      <alignment vertical="center"/>
    </xf>
    <xf numFmtId="0" fontId="26" fillId="0" borderId="0" xfId="0" applyFont="1" applyBorder="1" applyAlignment="1">
      <alignment vertical="center"/>
    </xf>
    <xf numFmtId="4" fontId="27" fillId="0" borderId="8" xfId="0" applyNumberFormat="1" applyFont="1" applyBorder="1" applyAlignment="1">
      <alignment horizontal="center" vertical="center"/>
    </xf>
    <xf numFmtId="0" fontId="32" fillId="0" borderId="0" xfId="0" applyFont="1" applyAlignment="1">
      <alignment horizontal="center" vertical="center"/>
    </xf>
    <xf numFmtId="188" fontId="26" fillId="0" borderId="8" xfId="0" applyNumberFormat="1" applyFont="1" applyBorder="1" applyAlignment="1">
      <alignment horizontal="right" vertical="center" wrapText="1"/>
    </xf>
    <xf numFmtId="188" fontId="27" fillId="0" borderId="8" xfId="0" applyNumberFormat="1" applyFont="1" applyBorder="1" applyAlignment="1">
      <alignment horizontal="right" vertical="center" wrapText="1"/>
    </xf>
    <xf numFmtId="188" fontId="27" fillId="25" borderId="8" xfId="0" applyNumberFormat="1" applyFont="1" applyFill="1" applyBorder="1" applyAlignment="1">
      <alignment horizontal="right" vertical="center" wrapText="1"/>
    </xf>
    <xf numFmtId="188" fontId="31" fillId="25" borderId="8" xfId="0" applyNumberFormat="1" applyFont="1" applyFill="1" applyBorder="1" applyAlignment="1">
      <alignment vertical="center" wrapText="1"/>
    </xf>
    <xf numFmtId="188" fontId="31" fillId="25" borderId="8" xfId="1" applyNumberFormat="1" applyFont="1" applyFill="1" applyBorder="1" applyAlignment="1">
      <alignment vertical="center" wrapText="1"/>
    </xf>
    <xf numFmtId="188" fontId="27" fillId="27" borderId="8" xfId="1" applyNumberFormat="1" applyFont="1" applyFill="1" applyBorder="1" applyAlignment="1">
      <alignment horizontal="right" vertical="center" wrapText="1"/>
    </xf>
    <xf numFmtId="188" fontId="31" fillId="27" borderId="8" xfId="0" applyNumberFormat="1" applyFont="1" applyFill="1" applyBorder="1" applyAlignment="1">
      <alignment vertical="center" wrapText="1"/>
    </xf>
    <xf numFmtId="188" fontId="31" fillId="27" borderId="8" xfId="1" applyNumberFormat="1" applyFont="1" applyFill="1" applyBorder="1" applyAlignment="1">
      <alignment vertical="center" wrapText="1"/>
    </xf>
    <xf numFmtId="0" fontId="86" fillId="0" borderId="0" xfId="0" applyFont="1" applyAlignment="1" applyProtection="1">
      <alignment horizontal="center" vertical="center"/>
      <protection locked="0"/>
    </xf>
    <xf numFmtId="4" fontId="87" fillId="0" borderId="0" xfId="0" applyNumberFormat="1" applyFont="1" applyBorder="1" applyAlignment="1" applyProtection="1">
      <alignment vertical="center" wrapText="1"/>
      <protection locked="0"/>
    </xf>
    <xf numFmtId="0" fontId="88" fillId="0" borderId="0" xfId="0" applyFont="1" applyAlignment="1" applyProtection="1">
      <alignment vertical="center"/>
      <protection locked="0"/>
    </xf>
    <xf numFmtId="0" fontId="86" fillId="0" borderId="2" xfId="0" applyFont="1" applyFill="1" applyBorder="1" applyAlignment="1" applyProtection="1">
      <alignment horizontal="center" vertical="center"/>
      <protection locked="0"/>
    </xf>
    <xf numFmtId="0" fontId="86" fillId="0" borderId="2" xfId="0" applyFont="1" applyFill="1" applyBorder="1" applyAlignment="1" applyProtection="1">
      <alignment horizontal="center" vertical="center" wrapText="1"/>
      <protection locked="0"/>
    </xf>
    <xf numFmtId="0" fontId="88" fillId="0" borderId="2" xfId="0" applyFont="1" applyFill="1" applyBorder="1" applyAlignment="1" applyProtection="1">
      <alignment horizontal="center" vertical="center"/>
      <protection locked="0"/>
    </xf>
    <xf numFmtId="0" fontId="88" fillId="0" borderId="2" xfId="0" applyFont="1" applyFill="1" applyBorder="1" applyAlignment="1" applyProtection="1">
      <alignment horizontal="center" vertical="center" wrapText="1" shrinkToFit="1"/>
      <protection locked="0"/>
    </xf>
    <xf numFmtId="4" fontId="89" fillId="24" borderId="8" xfId="1" applyNumberFormat="1" applyFont="1" applyFill="1" applyBorder="1" applyAlignment="1" applyProtection="1">
      <alignment horizontal="center" vertical="center"/>
      <protection locked="0"/>
    </xf>
    <xf numFmtId="0" fontId="88" fillId="0" borderId="0" xfId="0" applyFont="1" applyFill="1" applyAlignment="1" applyProtection="1">
      <alignment horizontal="center" vertical="center"/>
      <protection locked="0"/>
    </xf>
    <xf numFmtId="0" fontId="86" fillId="0" borderId="5" xfId="0" applyFont="1" applyFill="1" applyBorder="1" applyAlignment="1" applyProtection="1">
      <alignment horizontal="center" vertical="top"/>
      <protection locked="0"/>
    </xf>
    <xf numFmtId="0" fontId="86" fillId="0" borderId="5" xfId="0" applyFont="1" applyFill="1" applyBorder="1" applyAlignment="1" applyProtection="1">
      <alignment horizontal="center" vertical="top" wrapText="1"/>
      <protection locked="0"/>
    </xf>
    <xf numFmtId="0" fontId="88" fillId="0" borderId="5" xfId="0" applyFont="1" applyFill="1" applyBorder="1" applyAlignment="1" applyProtection="1">
      <alignment horizontal="center" vertical="top"/>
      <protection locked="0"/>
    </xf>
    <xf numFmtId="0" fontId="88" fillId="0" borderId="5" xfId="0" applyFont="1" applyFill="1" applyBorder="1" applyAlignment="1" applyProtection="1">
      <alignment horizontal="center" vertical="top" wrapText="1" shrinkToFit="1"/>
      <protection locked="0"/>
    </xf>
    <xf numFmtId="4" fontId="88" fillId="28" borderId="8" xfId="328" applyNumberFormat="1" applyFont="1" applyFill="1" applyBorder="1" applyAlignment="1">
      <alignment horizontal="center" vertical="top" wrapText="1" shrinkToFit="1"/>
    </xf>
    <xf numFmtId="4" fontId="88" fillId="29" borderId="8" xfId="328" applyNumberFormat="1" applyFont="1" applyFill="1" applyBorder="1" applyAlignment="1">
      <alignment horizontal="center" vertical="top" wrapText="1" shrinkToFit="1"/>
    </xf>
    <xf numFmtId="4" fontId="88" fillId="26" borderId="8" xfId="328" applyNumberFormat="1" applyFont="1" applyFill="1" applyBorder="1" applyAlignment="1">
      <alignment horizontal="center" vertical="top" wrapText="1" shrinkToFit="1"/>
    </xf>
    <xf numFmtId="4" fontId="88" fillId="30" borderId="8" xfId="328" applyNumberFormat="1" applyFont="1" applyFill="1" applyBorder="1" applyAlignment="1">
      <alignment horizontal="center" vertical="top" wrapText="1" shrinkToFit="1"/>
    </xf>
    <xf numFmtId="4" fontId="88" fillId="31" borderId="8" xfId="328" applyNumberFormat="1" applyFont="1" applyFill="1" applyBorder="1" applyAlignment="1">
      <alignment horizontal="center" vertical="top" wrapText="1" shrinkToFit="1"/>
    </xf>
    <xf numFmtId="4" fontId="88" fillId="32" borderId="8" xfId="328" applyNumberFormat="1" applyFont="1" applyFill="1" applyBorder="1" applyAlignment="1">
      <alignment horizontal="center" vertical="top" wrapText="1" shrinkToFit="1"/>
    </xf>
    <xf numFmtId="4" fontId="88" fillId="33" borderId="8" xfId="328" applyNumberFormat="1" applyFont="1" applyFill="1" applyBorder="1" applyAlignment="1">
      <alignment horizontal="center" vertical="top" wrapText="1" shrinkToFit="1"/>
    </xf>
    <xf numFmtId="4" fontId="88" fillId="34" borderId="8" xfId="328" applyNumberFormat="1" applyFont="1" applyFill="1" applyBorder="1" applyAlignment="1">
      <alignment horizontal="center" vertical="top" wrapText="1" shrinkToFit="1"/>
    </xf>
    <xf numFmtId="0" fontId="88" fillId="0" borderId="0" xfId="0" applyFont="1" applyFill="1" applyAlignment="1" applyProtection="1">
      <alignment horizontal="center" vertical="top"/>
      <protection locked="0"/>
    </xf>
    <xf numFmtId="0" fontId="86" fillId="0" borderId="7" xfId="0" applyFont="1" applyFill="1" applyBorder="1" applyAlignment="1" applyProtection="1">
      <alignment horizontal="center" vertical="top"/>
      <protection locked="0"/>
    </xf>
    <xf numFmtId="0" fontId="90" fillId="0" borderId="7" xfId="428" applyFont="1" applyFill="1" applyBorder="1" applyAlignment="1" applyProtection="1">
      <alignment horizontal="center" vertical="top"/>
      <protection locked="0"/>
    </xf>
    <xf numFmtId="0" fontId="91" fillId="0" borderId="7" xfId="428" applyFont="1" applyFill="1" applyBorder="1" applyAlignment="1" applyProtection="1">
      <alignment horizontal="center" vertical="top"/>
      <protection locked="0"/>
    </xf>
    <xf numFmtId="0" fontId="91" fillId="0" borderId="7" xfId="428" applyFont="1" applyFill="1" applyBorder="1" applyAlignment="1" applyProtection="1">
      <alignment horizontal="center" vertical="top" wrapText="1" shrinkToFit="1"/>
      <protection locked="0"/>
    </xf>
    <xf numFmtId="0" fontId="88" fillId="0" borderId="0" xfId="0" applyFont="1" applyFill="1" applyAlignment="1" applyProtection="1">
      <alignment vertical="top"/>
      <protection locked="0"/>
    </xf>
    <xf numFmtId="0" fontId="86" fillId="0" borderId="8" xfId="0" applyFont="1" applyFill="1" applyBorder="1" applyAlignment="1" applyProtection="1">
      <alignment horizontal="center" vertical="top"/>
      <protection locked="0"/>
    </xf>
    <xf numFmtId="0" fontId="90" fillId="0" borderId="8" xfId="428" applyFont="1" applyFill="1" applyBorder="1" applyAlignment="1" applyProtection="1">
      <alignment horizontal="center" vertical="top" wrapText="1"/>
      <protection locked="0"/>
    </xf>
    <xf numFmtId="0" fontId="91" fillId="0" borderId="8" xfId="428" applyFont="1" applyFill="1" applyBorder="1" applyAlignment="1" applyProtection="1">
      <alignment vertical="top" wrapText="1"/>
      <protection locked="0"/>
    </xf>
    <xf numFmtId="1" fontId="91" fillId="0" borderId="8" xfId="428" applyNumberFormat="1" applyFont="1" applyFill="1" applyBorder="1" applyAlignment="1" applyProtection="1">
      <alignment vertical="top" wrapText="1"/>
      <protection locked="0"/>
    </xf>
    <xf numFmtId="188" fontId="88" fillId="0" borderId="8" xfId="1" applyNumberFormat="1" applyFont="1" applyFill="1" applyBorder="1" applyAlignment="1" applyProtection="1">
      <alignment horizontal="right" vertical="top"/>
      <protection locked="0"/>
    </xf>
    <xf numFmtId="0" fontId="90" fillId="0" borderId="7" xfId="428" applyFont="1" applyFill="1" applyBorder="1" applyAlignment="1" applyProtection="1">
      <alignment horizontal="center" vertical="top" wrapText="1"/>
      <protection locked="0"/>
    </xf>
    <xf numFmtId="0" fontId="91" fillId="0" borderId="7" xfId="428" applyFont="1" applyFill="1" applyBorder="1" applyAlignment="1" applyProtection="1">
      <alignment vertical="top" wrapText="1"/>
      <protection locked="0"/>
    </xf>
    <xf numFmtId="1" fontId="91" fillId="0" borderId="7" xfId="428" applyNumberFormat="1" applyFont="1" applyFill="1" applyBorder="1" applyAlignment="1" applyProtection="1">
      <alignment vertical="top" wrapText="1"/>
      <protection locked="0"/>
    </xf>
    <xf numFmtId="0" fontId="93" fillId="0" borderId="7" xfId="428" applyFont="1" applyFill="1" applyBorder="1" applyAlignment="1" applyProtection="1">
      <alignment vertical="top" wrapText="1"/>
      <protection locked="0"/>
    </xf>
    <xf numFmtId="0" fontId="88" fillId="0" borderId="8" xfId="0" applyFont="1" applyFill="1" applyBorder="1" applyAlignment="1" applyProtection="1">
      <alignment vertical="top" wrapText="1"/>
      <protection locked="0"/>
    </xf>
    <xf numFmtId="0" fontId="89" fillId="0" borderId="8" xfId="0" applyFont="1" applyFill="1" applyBorder="1" applyAlignment="1" applyProtection="1">
      <alignment horizontal="center" vertical="top"/>
      <protection locked="0"/>
    </xf>
    <xf numFmtId="0" fontId="89" fillId="0" borderId="0" xfId="0" applyFont="1" applyFill="1" applyAlignment="1" applyProtection="1">
      <alignment horizontal="left" vertical="top"/>
      <protection locked="0"/>
    </xf>
    <xf numFmtId="0" fontId="94" fillId="0" borderId="8" xfId="428" applyFont="1" applyFill="1" applyBorder="1" applyAlignment="1" applyProtection="1">
      <alignment horizontal="center" vertical="top" wrapText="1"/>
      <protection locked="0"/>
    </xf>
    <xf numFmtId="0" fontId="92" fillId="0" borderId="8" xfId="428" applyFont="1" applyFill="1" applyBorder="1" applyAlignment="1" applyProtection="1">
      <alignment vertical="top" wrapText="1"/>
      <protection locked="0"/>
    </xf>
    <xf numFmtId="0" fontId="93" fillId="0" borderId="8" xfId="428" applyFont="1" applyFill="1" applyBorder="1" applyAlignment="1" applyProtection="1">
      <alignment horizontal="left" vertical="top" wrapText="1"/>
      <protection locked="0"/>
    </xf>
    <xf numFmtId="0" fontId="93" fillId="0" borderId="0" xfId="0" applyFont="1" applyFill="1" applyAlignment="1" applyProtection="1">
      <alignment horizontal="left" vertical="top"/>
      <protection locked="0"/>
    </xf>
    <xf numFmtId="0" fontId="86" fillId="0" borderId="8" xfId="0" applyFont="1" applyBorder="1" applyAlignment="1" applyProtection="1">
      <alignment horizontal="center" vertical="top"/>
      <protection locked="0"/>
    </xf>
    <xf numFmtId="0" fontId="88" fillId="0" borderId="0" xfId="0" applyFont="1" applyAlignment="1" applyProtection="1">
      <alignment vertical="top"/>
      <protection locked="0"/>
    </xf>
    <xf numFmtId="188" fontId="88" fillId="0" borderId="8" xfId="1" applyNumberFormat="1" applyFont="1" applyBorder="1" applyAlignment="1" applyProtection="1">
      <alignment horizontal="right" vertical="top"/>
      <protection locked="0"/>
    </xf>
    <xf numFmtId="0" fontId="88" fillId="0" borderId="8" xfId="0" applyFont="1" applyBorder="1" applyAlignment="1" applyProtection="1">
      <alignment vertical="top" wrapText="1"/>
      <protection locked="0"/>
    </xf>
    <xf numFmtId="0" fontId="93" fillId="0" borderId="8" xfId="0" applyFont="1" applyBorder="1" applyAlignment="1" applyProtection="1">
      <alignment vertical="top" wrapText="1"/>
      <protection locked="0"/>
    </xf>
    <xf numFmtId="1" fontId="91" fillId="0" borderId="29" xfId="428" applyNumberFormat="1" applyFont="1" applyFill="1" applyBorder="1" applyAlignment="1" applyProtection="1">
      <alignment vertical="top" wrapText="1"/>
      <protection locked="0"/>
    </xf>
    <xf numFmtId="0" fontId="88" fillId="0" borderId="29" xfId="0" applyFont="1" applyFill="1" applyBorder="1" applyAlignment="1" applyProtection="1">
      <alignment vertical="top" wrapText="1"/>
      <protection locked="0"/>
    </xf>
    <xf numFmtId="0" fontId="88" fillId="0" borderId="8" xfId="0" applyFont="1" applyFill="1" applyBorder="1" applyAlignment="1" applyProtection="1">
      <alignment horizontal="center" vertical="top" wrapText="1"/>
      <protection locked="0"/>
    </xf>
    <xf numFmtId="0" fontId="89" fillId="0" borderId="0" xfId="0" applyFont="1" applyFill="1" applyAlignment="1" applyProtection="1">
      <alignment horizontal="center" vertical="top"/>
      <protection locked="0"/>
    </xf>
    <xf numFmtId="0" fontId="89" fillId="0" borderId="0" xfId="0" applyFont="1" applyFill="1" applyAlignment="1" applyProtection="1">
      <alignment vertical="top"/>
      <protection locked="0"/>
    </xf>
    <xf numFmtId="0" fontId="89" fillId="35" borderId="3" xfId="0" applyFont="1" applyFill="1" applyBorder="1" applyAlignment="1" applyProtection="1">
      <alignment horizontal="left" vertical="top" wrapText="1" shrinkToFit="1"/>
      <protection locked="0"/>
    </xf>
    <xf numFmtId="0" fontId="86" fillId="0" borderId="0" xfId="0" applyFont="1" applyAlignment="1" applyProtection="1">
      <alignment horizontal="center" vertical="top"/>
      <protection locked="0"/>
    </xf>
    <xf numFmtId="0" fontId="86" fillId="0" borderId="8" xfId="0" applyFont="1" applyFill="1" applyBorder="1" applyAlignment="1" applyProtection="1">
      <alignment horizontal="center" vertical="top" wrapText="1"/>
      <protection locked="0"/>
    </xf>
    <xf numFmtId="0" fontId="86" fillId="0" borderId="0" xfId="0" applyFont="1" applyFill="1" applyAlignment="1" applyProtection="1">
      <alignment horizontal="center" vertical="top"/>
      <protection locked="0"/>
    </xf>
    <xf numFmtId="0" fontId="88" fillId="0" borderId="8" xfId="0" applyFont="1" applyFill="1" applyBorder="1" applyAlignment="1" applyProtection="1">
      <alignment vertical="top" shrinkToFit="1"/>
      <protection locked="0"/>
    </xf>
    <xf numFmtId="49" fontId="92" fillId="0" borderId="8" xfId="137" applyNumberFormat="1" applyFont="1" applyFill="1" applyBorder="1" applyAlignment="1">
      <alignment horizontal="center" vertical="top" shrinkToFit="1"/>
    </xf>
    <xf numFmtId="49" fontId="92" fillId="36" borderId="8" xfId="137" applyNumberFormat="1" applyFont="1" applyFill="1" applyBorder="1" applyAlignment="1">
      <alignment horizontal="center" vertical="top" shrinkToFit="1"/>
    </xf>
    <xf numFmtId="0" fontId="89" fillId="0" borderId="0" xfId="0" applyFont="1" applyAlignment="1" applyProtection="1">
      <alignment horizontal="center" vertical="top"/>
      <protection locked="0"/>
    </xf>
    <xf numFmtId="0" fontId="89" fillId="37" borderId="8" xfId="0" applyFont="1" applyFill="1" applyBorder="1" applyAlignment="1" applyProtection="1">
      <alignment horizontal="center" vertical="top" wrapText="1"/>
      <protection locked="0"/>
    </xf>
    <xf numFmtId="0" fontId="89" fillId="0" borderId="0" xfId="0" applyFont="1" applyAlignment="1" applyProtection="1">
      <alignment vertical="top"/>
      <protection locked="0"/>
    </xf>
    <xf numFmtId="49" fontId="92" fillId="0" borderId="8" xfId="0" applyNumberFormat="1" applyFont="1" applyFill="1" applyBorder="1" applyAlignment="1">
      <alignment horizontal="center" vertical="top" shrinkToFit="1"/>
    </xf>
    <xf numFmtId="0" fontId="88" fillId="0" borderId="8" xfId="0" applyFont="1" applyBorder="1" applyAlignment="1" applyProtection="1">
      <alignment vertical="top" shrinkToFit="1"/>
      <protection locked="0"/>
    </xf>
    <xf numFmtId="0" fontId="94" fillId="0" borderId="0" xfId="0" applyFont="1" applyAlignment="1" applyProtection="1">
      <alignment horizontal="center" vertical="top"/>
      <protection locked="0"/>
    </xf>
    <xf numFmtId="0" fontId="92" fillId="0" borderId="8" xfId="0" applyFont="1" applyFill="1" applyBorder="1" applyAlignment="1" applyProtection="1">
      <alignment vertical="top" shrinkToFit="1"/>
      <protection locked="0"/>
    </xf>
    <xf numFmtId="0" fontId="92" fillId="0" borderId="8" xfId="0" applyFont="1" applyBorder="1" applyAlignment="1" applyProtection="1">
      <alignment vertical="top" shrinkToFit="1"/>
      <protection locked="0"/>
    </xf>
    <xf numFmtId="0" fontId="92" fillId="0" borderId="0" xfId="0" applyFont="1" applyAlignment="1" applyProtection="1">
      <alignment vertical="top"/>
      <protection locked="0"/>
    </xf>
    <xf numFmtId="0" fontId="89" fillId="35" borderId="0" xfId="0" applyFont="1" applyFill="1" applyAlignment="1" applyProtection="1">
      <alignment horizontal="center" vertical="top"/>
      <protection locked="0"/>
    </xf>
    <xf numFmtId="0" fontId="89" fillId="35" borderId="8" xfId="0" applyFont="1" applyFill="1" applyBorder="1" applyAlignment="1" applyProtection="1">
      <alignment horizontal="center" vertical="top" wrapText="1"/>
      <protection locked="0"/>
    </xf>
    <xf numFmtId="0" fontId="89" fillId="35" borderId="3" xfId="0" applyFont="1" applyFill="1" applyBorder="1" applyAlignment="1" applyProtection="1">
      <alignment horizontal="left" vertical="top" shrinkToFit="1"/>
      <protection locked="0"/>
    </xf>
    <xf numFmtId="0" fontId="89" fillId="35" borderId="29" xfId="0" applyFont="1" applyFill="1" applyBorder="1" applyAlignment="1" applyProtection="1">
      <alignment horizontal="left" vertical="top" shrinkToFit="1"/>
      <protection locked="0"/>
    </xf>
    <xf numFmtId="0" fontId="89" fillId="35" borderId="0" xfId="0" applyFont="1" applyFill="1" applyAlignment="1" applyProtection="1">
      <alignment horizontal="center" vertical="top" shrinkToFit="1"/>
      <protection locked="0"/>
    </xf>
    <xf numFmtId="0" fontId="89" fillId="35" borderId="0" xfId="0" applyFont="1" applyFill="1" applyAlignment="1" applyProtection="1">
      <alignment vertical="top"/>
      <protection locked="0"/>
    </xf>
    <xf numFmtId="0" fontId="93" fillId="0" borderId="8" xfId="0" applyFont="1" applyFill="1" applyBorder="1" applyAlignment="1" applyProtection="1">
      <alignment vertical="top" shrinkToFit="1"/>
      <protection locked="0"/>
    </xf>
    <xf numFmtId="0" fontId="93" fillId="0" borderId="0" xfId="0" applyFont="1" applyFill="1" applyAlignment="1" applyProtection="1">
      <alignment vertical="top"/>
      <protection locked="0"/>
    </xf>
    <xf numFmtId="0" fontId="89" fillId="0" borderId="29" xfId="0" applyFont="1" applyFill="1" applyBorder="1" applyAlignment="1" applyProtection="1">
      <alignment horizontal="left" vertical="top" shrinkToFit="1"/>
      <protection locked="0"/>
    </xf>
    <xf numFmtId="0" fontId="89" fillId="0" borderId="0" xfId="0" applyFont="1" applyAlignment="1" applyProtection="1">
      <alignment horizontal="right" vertical="center"/>
      <protection locked="0"/>
    </xf>
    <xf numFmtId="0" fontId="86" fillId="0" borderId="0" xfId="0" applyFont="1" applyFill="1" applyAlignment="1" applyProtection="1">
      <alignment horizontal="center" vertical="top" wrapText="1"/>
      <protection locked="0"/>
    </xf>
    <xf numFmtId="0" fontId="88" fillId="0" borderId="0" xfId="0" applyFont="1" applyFill="1" applyAlignment="1" applyProtection="1">
      <alignment vertical="top" wrapText="1"/>
      <protection locked="0"/>
    </xf>
    <xf numFmtId="0" fontId="88" fillId="0" borderId="0" xfId="0" applyFont="1" applyFill="1" applyAlignment="1" applyProtection="1">
      <alignment horizontal="center" vertical="top" wrapText="1"/>
      <protection locked="0"/>
    </xf>
    <xf numFmtId="0" fontId="88" fillId="0" borderId="0" xfId="0" applyFont="1" applyAlignment="1" applyProtection="1">
      <alignment vertical="top" wrapText="1"/>
      <protection locked="0"/>
    </xf>
    <xf numFmtId="0" fontId="88" fillId="0" borderId="0" xfId="0" applyFont="1" applyAlignment="1" applyProtection="1">
      <alignment horizontal="center" vertical="center"/>
      <protection locked="0"/>
    </xf>
    <xf numFmtId="0" fontId="88" fillId="0" borderId="0" xfId="0" applyFont="1" applyAlignment="1" applyProtection="1">
      <alignment horizontal="left" vertical="center" wrapText="1" shrinkToFit="1"/>
      <protection locked="0"/>
    </xf>
    <xf numFmtId="4" fontId="88" fillId="0" borderId="0" xfId="1" applyNumberFormat="1" applyFont="1" applyAlignment="1" applyProtection="1">
      <alignment horizontal="center" vertical="top"/>
      <protection locked="0"/>
    </xf>
    <xf numFmtId="4" fontId="89" fillId="0" borderId="0" xfId="1" applyNumberFormat="1" applyFont="1" applyAlignment="1" applyProtection="1">
      <alignment horizontal="center" vertical="top"/>
      <protection locked="0"/>
    </xf>
    <xf numFmtId="0" fontId="86" fillId="0" borderId="0" xfId="0" applyFont="1" applyFill="1" applyAlignment="1" applyProtection="1">
      <alignment horizontal="center" vertical="center"/>
      <protection locked="0"/>
    </xf>
    <xf numFmtId="0" fontId="88" fillId="0" borderId="0" xfId="0" applyFont="1" applyFill="1" applyAlignment="1" applyProtection="1">
      <alignment vertical="center"/>
      <protection locked="0"/>
    </xf>
    <xf numFmtId="4" fontId="88" fillId="0" borderId="0" xfId="0" applyNumberFormat="1" applyFont="1" applyAlignment="1" applyProtection="1">
      <alignment horizontal="center" vertical="center"/>
      <protection locked="0"/>
    </xf>
    <xf numFmtId="4" fontId="89" fillId="0" borderId="0" xfId="0" applyNumberFormat="1" applyFont="1" applyAlignment="1" applyProtection="1">
      <alignment horizontal="center" vertical="center"/>
      <protection locked="0"/>
    </xf>
    <xf numFmtId="0" fontId="26" fillId="0" borderId="8" xfId="0" applyFont="1" applyBorder="1" applyAlignment="1">
      <alignment horizontal="left" vertical="center" wrapText="1"/>
    </xf>
    <xf numFmtId="0" fontId="31" fillId="0" borderId="4" xfId="0" applyFont="1" applyFill="1" applyBorder="1" applyAlignment="1">
      <alignment horizontal="center" vertical="center" shrinkToFit="1"/>
    </xf>
    <xf numFmtId="0" fontId="31" fillId="0" borderId="6" xfId="0" applyFont="1" applyFill="1" applyBorder="1" applyAlignment="1">
      <alignment horizontal="center" vertical="center" shrinkToFit="1"/>
    </xf>
    <xf numFmtId="0" fontId="95" fillId="0" borderId="23" xfId="0" applyFont="1" applyBorder="1" applyAlignment="1">
      <alignment horizontal="center" vertical="center" shrinkToFit="1"/>
    </xf>
    <xf numFmtId="188" fontId="28" fillId="0" borderId="8" xfId="0" applyNumberFormat="1" applyFont="1" applyBorder="1" applyAlignment="1">
      <alignment horizontal="right" vertical="center" wrapText="1"/>
    </xf>
    <xf numFmtId="188" fontId="32" fillId="0" borderId="8" xfId="0" applyNumberFormat="1" applyFont="1" applyBorder="1" applyAlignment="1">
      <alignment horizontal="right" vertical="center" wrapText="1"/>
    </xf>
    <xf numFmtId="188" fontId="26" fillId="0" borderId="8" xfId="0" applyNumberFormat="1" applyFont="1" applyBorder="1" applyAlignment="1">
      <alignment horizontal="left" vertical="top" wrapText="1"/>
    </xf>
    <xf numFmtId="188" fontId="26" fillId="0" borderId="8" xfId="0" applyNumberFormat="1" applyFont="1" applyBorder="1" applyAlignment="1">
      <alignment horizontal="left" vertical="center" wrapText="1" indent="1"/>
    </xf>
    <xf numFmtId="0" fontId="26" fillId="0" borderId="8" xfId="0" applyFont="1" applyBorder="1" applyAlignment="1">
      <alignment horizontal="left" vertical="top" wrapText="1"/>
    </xf>
    <xf numFmtId="0" fontId="37" fillId="0" borderId="0" xfId="0" applyFont="1" applyAlignment="1">
      <alignment horizontal="center" vertical="center"/>
    </xf>
    <xf numFmtId="0" fontId="31" fillId="0" borderId="20" xfId="0" applyFont="1" applyFill="1" applyBorder="1" applyAlignment="1">
      <alignment horizontal="center" vertical="center" shrinkToFit="1"/>
    </xf>
    <xf numFmtId="0" fontId="31" fillId="0" borderId="24" xfId="0" applyFont="1" applyFill="1" applyBorder="1" applyAlignment="1">
      <alignment horizontal="center" vertical="center" shrinkToFit="1"/>
    </xf>
    <xf numFmtId="4" fontId="88" fillId="31" borderId="8" xfId="328" applyNumberFormat="1" applyFont="1" applyFill="1" applyBorder="1" applyAlignment="1">
      <alignment horizontal="center" vertical="center"/>
    </xf>
    <xf numFmtId="4" fontId="88" fillId="32" borderId="8" xfId="328" applyNumberFormat="1" applyFont="1" applyFill="1" applyBorder="1" applyAlignment="1">
      <alignment horizontal="center" vertical="center"/>
    </xf>
    <xf numFmtId="4" fontId="88" fillId="33" borderId="8" xfId="328" applyNumberFormat="1" applyFont="1" applyFill="1" applyBorder="1" applyAlignment="1">
      <alignment horizontal="center" vertical="center"/>
    </xf>
    <xf numFmtId="4" fontId="88" fillId="34" borderId="8" xfId="328" applyNumberFormat="1" applyFont="1" applyFill="1" applyBorder="1" applyAlignment="1">
      <alignment horizontal="center" vertical="center"/>
    </xf>
    <xf numFmtId="4" fontId="88" fillId="28" borderId="8" xfId="328" applyNumberFormat="1" applyFont="1" applyFill="1" applyBorder="1" applyAlignment="1">
      <alignment horizontal="center" vertical="center"/>
    </xf>
    <xf numFmtId="4" fontId="88" fillId="29" borderId="8" xfId="328" applyNumberFormat="1" applyFont="1" applyFill="1" applyBorder="1" applyAlignment="1">
      <alignment horizontal="center" vertical="center"/>
    </xf>
    <xf numFmtId="4" fontId="88" fillId="26" borderId="8" xfId="328" applyNumberFormat="1" applyFont="1" applyFill="1" applyBorder="1" applyAlignment="1">
      <alignment horizontal="center" vertical="center"/>
    </xf>
    <xf numFmtId="4" fontId="88" fillId="30" borderId="8" xfId="328" applyNumberFormat="1" applyFont="1" applyFill="1" applyBorder="1" applyAlignment="1">
      <alignment horizontal="center" vertical="center"/>
    </xf>
    <xf numFmtId="0" fontId="96" fillId="0" borderId="0" xfId="0" applyFont="1" applyAlignment="1">
      <alignment vertical="center"/>
    </xf>
    <xf numFmtId="0" fontId="97" fillId="0" borderId="0" xfId="0" applyFont="1" applyAlignment="1">
      <alignment horizontal="center" vertical="center" wrapText="1"/>
    </xf>
    <xf numFmtId="0" fontId="96" fillId="0" borderId="0" xfId="0" applyFont="1" applyFill="1" applyAlignment="1">
      <alignment vertical="center"/>
    </xf>
    <xf numFmtId="0" fontId="97" fillId="0" borderId="2" xfId="0" applyFont="1" applyBorder="1" applyAlignment="1">
      <alignment horizontal="center" vertical="top" wrapText="1"/>
    </xf>
    <xf numFmtId="0" fontId="97" fillId="0" borderId="4" xfId="0" applyFont="1" applyBorder="1" applyAlignment="1">
      <alignment horizontal="center" vertical="top" wrapText="1"/>
    </xf>
    <xf numFmtId="0" fontId="97" fillId="0" borderId="2" xfId="0" applyFont="1" applyFill="1" applyBorder="1" applyAlignment="1">
      <alignment horizontal="center" vertical="top"/>
    </xf>
    <xf numFmtId="0" fontId="97" fillId="0" borderId="2" xfId="0" applyFont="1" applyBorder="1" applyAlignment="1">
      <alignment horizontal="center" vertical="top"/>
    </xf>
    <xf numFmtId="0" fontId="97" fillId="0" borderId="0" xfId="0" applyFont="1" applyAlignment="1">
      <alignment vertical="top"/>
    </xf>
    <xf numFmtId="0" fontId="97" fillId="0" borderId="7" xfId="0" applyFont="1" applyBorder="1" applyAlignment="1">
      <alignment horizontal="center" vertical="top" wrapText="1"/>
    </xf>
    <xf numFmtId="0" fontId="97" fillId="0" borderId="31" xfId="0" applyFont="1" applyBorder="1" applyAlignment="1">
      <alignment horizontal="center" vertical="top" wrapText="1"/>
    </xf>
    <xf numFmtId="0" fontId="97" fillId="0" borderId="7" xfId="0" applyFont="1" applyFill="1" applyBorder="1" applyAlignment="1">
      <alignment horizontal="center" vertical="top"/>
    </xf>
    <xf numFmtId="0" fontId="97" fillId="0" borderId="7" xfId="0" applyFont="1" applyBorder="1" applyAlignment="1">
      <alignment horizontal="center" vertical="top"/>
    </xf>
    <xf numFmtId="0" fontId="96" fillId="0" borderId="0" xfId="0" applyFont="1" applyFill="1" applyBorder="1" applyAlignment="1">
      <alignment vertical="center"/>
    </xf>
    <xf numFmtId="0" fontId="96" fillId="0" borderId="0" xfId="0" applyFont="1" applyBorder="1" applyAlignment="1">
      <alignment vertical="center"/>
    </xf>
    <xf numFmtId="0" fontId="96" fillId="0" borderId="8" xfId="0" applyFont="1" applyBorder="1" applyAlignment="1">
      <alignment vertical="center"/>
    </xf>
    <xf numFmtId="0" fontId="98" fillId="0" borderId="8" xfId="0" applyFont="1" applyBorder="1" applyAlignment="1">
      <alignment horizontal="left" vertical="center" wrapText="1"/>
    </xf>
    <xf numFmtId="4" fontId="96" fillId="0" borderId="8" xfId="0" applyNumberFormat="1" applyFont="1" applyFill="1" applyBorder="1" applyAlignment="1">
      <alignment horizontal="right" vertical="center"/>
    </xf>
    <xf numFmtId="4" fontId="96" fillId="0" borderId="8" xfId="2" applyNumberFormat="1" applyFont="1" applyFill="1" applyBorder="1" applyAlignment="1">
      <alignment horizontal="right" vertical="center"/>
    </xf>
    <xf numFmtId="4" fontId="96" fillId="0" borderId="8" xfId="0" applyNumberFormat="1" applyFont="1" applyFill="1" applyBorder="1" applyAlignment="1">
      <alignment vertical="center"/>
    </xf>
    <xf numFmtId="0" fontId="97" fillId="0" borderId="8" xfId="0" applyFont="1" applyBorder="1" applyAlignment="1">
      <alignment vertical="center"/>
    </xf>
    <xf numFmtId="0" fontId="99" fillId="0" borderId="8" xfId="0" applyFont="1" applyBorder="1" applyAlignment="1">
      <alignment horizontal="left" vertical="center" wrapText="1"/>
    </xf>
    <xf numFmtId="4" fontId="97" fillId="0" borderId="8" xfId="0" applyNumberFormat="1" applyFont="1" applyFill="1" applyBorder="1" applyAlignment="1">
      <alignment horizontal="right" vertical="center"/>
    </xf>
    <xf numFmtId="0" fontId="97" fillId="0" borderId="8" xfId="0" applyFont="1" applyFill="1" applyBorder="1" applyAlignment="1">
      <alignment horizontal="left" vertical="center" wrapText="1"/>
    </xf>
    <xf numFmtId="4" fontId="97" fillId="0" borderId="8" xfId="0" applyNumberFormat="1" applyFont="1" applyFill="1" applyBorder="1" applyAlignment="1">
      <alignment vertical="center"/>
    </xf>
    <xf numFmtId="4" fontId="96" fillId="0" borderId="0" xfId="0" applyNumberFormat="1" applyFont="1" applyAlignment="1">
      <alignment vertical="center"/>
    </xf>
    <xf numFmtId="0" fontId="96" fillId="0" borderId="8" xfId="0" applyFont="1" applyBorder="1" applyAlignment="1">
      <alignment horizontal="left" vertical="center" wrapText="1"/>
    </xf>
    <xf numFmtId="0" fontId="97" fillId="0" borderId="8" xfId="0" applyFont="1" applyBorder="1" applyAlignment="1">
      <alignment horizontal="left" vertical="center" wrapText="1"/>
    </xf>
    <xf numFmtId="0" fontId="96" fillId="0" borderId="3" xfId="0" applyFont="1" applyFill="1" applyBorder="1" applyAlignment="1">
      <alignment vertical="center"/>
    </xf>
    <xf numFmtId="0" fontId="96" fillId="0" borderId="29" xfId="0" applyFont="1" applyFill="1" applyBorder="1" applyAlignment="1">
      <alignment vertical="center"/>
    </xf>
    <xf numFmtId="0" fontId="96" fillId="0" borderId="28" xfId="0" applyFont="1" applyFill="1" applyBorder="1" applyAlignment="1">
      <alignment vertical="center"/>
    </xf>
    <xf numFmtId="0" fontId="96" fillId="0" borderId="24" xfId="0" applyFont="1" applyFill="1" applyBorder="1" applyAlignment="1">
      <alignment vertical="center"/>
    </xf>
    <xf numFmtId="0" fontId="96" fillId="0" borderId="8" xfId="0" applyFont="1" applyFill="1" applyBorder="1" applyAlignment="1">
      <alignment vertical="center"/>
    </xf>
    <xf numFmtId="0" fontId="96" fillId="0" borderId="8" xfId="0" applyFont="1" applyFill="1" applyBorder="1" applyAlignment="1">
      <alignment horizontal="left" vertical="center" wrapText="1"/>
    </xf>
    <xf numFmtId="43" fontId="96" fillId="0" borderId="0" xfId="0" applyNumberFormat="1" applyFont="1" applyAlignment="1">
      <alignment vertical="center"/>
    </xf>
    <xf numFmtId="40" fontId="97" fillId="0" borderId="8" xfId="0" applyNumberFormat="1" applyFont="1" applyFill="1" applyBorder="1" applyAlignment="1">
      <alignment horizontal="right" vertical="center"/>
    </xf>
    <xf numFmtId="43" fontId="96" fillId="0" borderId="0" xfId="1" applyFont="1" applyAlignment="1">
      <alignment vertical="center"/>
    </xf>
    <xf numFmtId="188" fontId="96" fillId="0" borderId="8" xfId="0" applyNumberFormat="1" applyFont="1" applyFill="1" applyBorder="1" applyAlignment="1">
      <alignment horizontal="right" vertical="center"/>
    </xf>
    <xf numFmtId="188" fontId="96" fillId="0" borderId="8" xfId="2" applyNumberFormat="1" applyFont="1" applyFill="1" applyBorder="1" applyAlignment="1">
      <alignment horizontal="right" vertical="center"/>
    </xf>
    <xf numFmtId="43" fontId="96" fillId="0" borderId="8" xfId="0" applyNumberFormat="1" applyFont="1" applyFill="1" applyBorder="1" applyAlignment="1">
      <alignment vertical="center"/>
    </xf>
    <xf numFmtId="188" fontId="101" fillId="0" borderId="8" xfId="0" applyNumberFormat="1" applyFont="1" applyFill="1" applyBorder="1" applyAlignment="1">
      <alignment horizontal="right" vertical="center" wrapText="1"/>
    </xf>
    <xf numFmtId="4" fontId="101" fillId="0" borderId="8" xfId="0" applyNumberFormat="1" applyFont="1" applyFill="1" applyBorder="1" applyAlignment="1">
      <alignment horizontal="right" vertical="center" wrapText="1"/>
    </xf>
    <xf numFmtId="0" fontId="96" fillId="0" borderId="0" xfId="0" applyFont="1" applyFill="1" applyBorder="1" applyAlignment="1">
      <alignment horizontal="left" vertical="center" wrapText="1"/>
    </xf>
    <xf numFmtId="4" fontId="96" fillId="0" borderId="0" xfId="0" applyNumberFormat="1" applyFont="1" applyFill="1" applyBorder="1" applyAlignment="1">
      <alignment horizontal="right" vertical="center" wrapText="1"/>
    </xf>
    <xf numFmtId="4" fontId="96" fillId="0" borderId="0" xfId="2" applyNumberFormat="1" applyFont="1" applyFill="1" applyBorder="1" applyAlignment="1">
      <alignment horizontal="right" vertical="center" wrapText="1"/>
    </xf>
    <xf numFmtId="4" fontId="96" fillId="0" borderId="0" xfId="0" applyNumberFormat="1" applyFont="1" applyFill="1" applyBorder="1" applyAlignment="1">
      <alignment vertical="center"/>
    </xf>
    <xf numFmtId="0" fontId="97" fillId="0" borderId="0" xfId="0" applyFont="1" applyAlignment="1">
      <alignment vertical="center"/>
    </xf>
    <xf numFmtId="0" fontId="96" fillId="0" borderId="0" xfId="0" applyFont="1" applyAlignment="1">
      <alignment horizontal="left" vertical="center"/>
    </xf>
    <xf numFmtId="188" fontId="96" fillId="0" borderId="0" xfId="0" applyNumberFormat="1" applyFont="1" applyAlignment="1">
      <alignment horizontal="left" vertical="center"/>
    </xf>
    <xf numFmtId="0" fontId="96" fillId="0" borderId="0" xfId="0" applyFont="1" applyBorder="1" applyAlignment="1">
      <alignment horizontal="left" vertical="center" wrapText="1"/>
    </xf>
    <xf numFmtId="4" fontId="96" fillId="0" borderId="0" xfId="0" applyNumberFormat="1" applyFont="1" applyBorder="1" applyAlignment="1">
      <alignment horizontal="right" vertical="center" wrapText="1"/>
    </xf>
    <xf numFmtId="4" fontId="96" fillId="0" borderId="0" xfId="2" applyNumberFormat="1" applyFont="1" applyBorder="1" applyAlignment="1">
      <alignment horizontal="right" vertical="center" wrapText="1"/>
    </xf>
    <xf numFmtId="4" fontId="96" fillId="0" borderId="0" xfId="0" applyNumberFormat="1" applyFont="1" applyBorder="1" applyAlignment="1">
      <alignment vertical="center"/>
    </xf>
    <xf numFmtId="0" fontId="97" fillId="0" borderId="4" xfId="0" applyFont="1" applyBorder="1" applyAlignment="1">
      <alignment horizontal="center" vertical="center" wrapText="1"/>
    </xf>
    <xf numFmtId="0" fontId="97" fillId="0" borderId="2" xfId="0" applyFont="1" applyFill="1" applyBorder="1" applyAlignment="1">
      <alignment horizontal="center" vertical="center"/>
    </xf>
    <xf numFmtId="0" fontId="97" fillId="0" borderId="2" xfId="0" applyFont="1" applyBorder="1" applyAlignment="1">
      <alignment horizontal="center" vertical="center"/>
    </xf>
    <xf numFmtId="0" fontId="97" fillId="0" borderId="31" xfId="0" applyFont="1" applyBorder="1" applyAlignment="1">
      <alignment horizontal="center" vertical="center" wrapText="1"/>
    </xf>
    <xf numFmtId="0" fontId="97" fillId="0" borderId="7" xfId="0" applyFont="1" applyFill="1" applyBorder="1" applyAlignment="1">
      <alignment horizontal="center" vertical="center"/>
    </xf>
    <xf numFmtId="0" fontId="97" fillId="0" borderId="7" xfId="0" applyFont="1" applyBorder="1" applyAlignment="1">
      <alignment horizontal="center" vertical="center"/>
    </xf>
    <xf numFmtId="188" fontId="96" fillId="0" borderId="8" xfId="0" applyNumberFormat="1" applyFont="1" applyBorder="1" applyAlignment="1">
      <alignment horizontal="left" vertical="center" wrapText="1"/>
    </xf>
    <xf numFmtId="188" fontId="96" fillId="0" borderId="8" xfId="0" applyNumberFormat="1" applyFont="1" applyBorder="1" applyAlignment="1">
      <alignment horizontal="right" vertical="center"/>
    </xf>
    <xf numFmtId="188" fontId="96" fillId="0" borderId="8" xfId="2" applyNumberFormat="1" applyFont="1" applyBorder="1" applyAlignment="1">
      <alignment horizontal="right" vertical="center"/>
    </xf>
    <xf numFmtId="188" fontId="96" fillId="0" borderId="8" xfId="0" applyNumberFormat="1" applyFont="1" applyBorder="1" applyAlignment="1">
      <alignment vertical="center"/>
    </xf>
    <xf numFmtId="188" fontId="97" fillId="0" borderId="8" xfId="0" applyNumberFormat="1" applyFont="1" applyBorder="1" applyAlignment="1">
      <alignment horizontal="center" vertical="center" wrapText="1"/>
    </xf>
    <xf numFmtId="188" fontId="97" fillId="0" borderId="8" xfId="0" applyNumberFormat="1" applyFont="1" applyBorder="1" applyAlignment="1">
      <alignment horizontal="right" vertical="center"/>
    </xf>
    <xf numFmtId="188" fontId="96" fillId="0" borderId="0" xfId="0" applyNumberFormat="1" applyFont="1" applyAlignment="1">
      <alignment horizontal="right" vertical="center"/>
    </xf>
    <xf numFmtId="188" fontId="96" fillId="0" borderId="0" xfId="0" applyNumberFormat="1" applyFont="1" applyAlignment="1">
      <alignment vertical="center"/>
    </xf>
    <xf numFmtId="188" fontId="96" fillId="0" borderId="0" xfId="0" applyNumberFormat="1" applyFont="1" applyFill="1" applyAlignment="1">
      <alignment vertical="center"/>
    </xf>
    <xf numFmtId="188" fontId="97" fillId="0" borderId="4" xfId="0" applyNumberFormat="1" applyFont="1" applyBorder="1" applyAlignment="1">
      <alignment horizontal="center" vertical="center" wrapText="1"/>
    </xf>
    <xf numFmtId="188" fontId="97" fillId="0" borderId="2" xfId="0" applyNumberFormat="1" applyFont="1" applyFill="1" applyBorder="1" applyAlignment="1">
      <alignment horizontal="center" vertical="center"/>
    </xf>
    <xf numFmtId="188" fontId="97" fillId="0" borderId="2" xfId="0" applyNumberFormat="1" applyFont="1" applyBorder="1" applyAlignment="1">
      <alignment horizontal="center" vertical="center"/>
    </xf>
    <xf numFmtId="188" fontId="97" fillId="0" borderId="31" xfId="0" applyNumberFormat="1" applyFont="1" applyBorder="1" applyAlignment="1">
      <alignment horizontal="center" vertical="center" wrapText="1"/>
    </xf>
    <xf numFmtId="188" fontId="97" fillId="0" borderId="7" xfId="0" applyNumberFormat="1" applyFont="1" applyFill="1" applyBorder="1" applyAlignment="1">
      <alignment horizontal="center" vertical="center"/>
    </xf>
    <xf numFmtId="188" fontId="97" fillId="0" borderId="7" xfId="0" applyNumberFormat="1" applyFont="1" applyBorder="1" applyAlignment="1">
      <alignment horizontal="center" vertical="center"/>
    </xf>
    <xf numFmtId="188" fontId="97" fillId="0" borderId="3" xfId="0" applyNumberFormat="1" applyFont="1" applyBorder="1" applyAlignment="1">
      <alignment vertical="center" wrapText="1"/>
    </xf>
    <xf numFmtId="188" fontId="96" fillId="0" borderId="28" xfId="0" applyNumberFormat="1" applyFont="1" applyBorder="1" applyAlignment="1">
      <alignment vertical="center" wrapText="1"/>
    </xf>
    <xf numFmtId="188" fontId="96" fillId="0" borderId="0" xfId="0" applyNumberFormat="1" applyFont="1" applyFill="1" applyBorder="1" applyAlignment="1">
      <alignment vertical="center"/>
    </xf>
    <xf numFmtId="188" fontId="96" fillId="0" borderId="0" xfId="0" applyNumberFormat="1" applyFont="1" applyBorder="1" applyAlignment="1">
      <alignment vertical="center"/>
    </xf>
    <xf numFmtId="188" fontId="97" fillId="0" borderId="8" xfId="0" applyNumberFormat="1" applyFont="1" applyBorder="1" applyAlignment="1">
      <alignment horizontal="left" vertical="center" wrapText="1"/>
    </xf>
    <xf numFmtId="43" fontId="97" fillId="0" borderId="8" xfId="1" applyFont="1" applyBorder="1" applyAlignment="1">
      <alignment horizontal="right" vertical="center" wrapText="1"/>
    </xf>
    <xf numFmtId="188" fontId="97" fillId="0" borderId="8" xfId="0" applyNumberFormat="1" applyFont="1" applyBorder="1" applyAlignment="1">
      <alignment horizontal="right" vertical="center" wrapText="1"/>
    </xf>
    <xf numFmtId="188" fontId="96" fillId="0" borderId="8" xfId="0" applyNumberFormat="1" applyFont="1" applyBorder="1" applyAlignment="1">
      <alignment horizontal="right" vertical="center" wrapText="1"/>
    </xf>
    <xf numFmtId="188" fontId="96" fillId="0" borderId="3" xfId="0" applyNumberFormat="1" applyFont="1" applyBorder="1" applyAlignment="1">
      <alignment horizontal="right" vertical="center" wrapText="1"/>
    </xf>
    <xf numFmtId="188" fontId="96" fillId="0" borderId="8" xfId="0" applyNumberFormat="1" applyFont="1" applyFill="1" applyBorder="1" applyAlignment="1">
      <alignment horizontal="right" vertical="center" wrapText="1"/>
    </xf>
    <xf numFmtId="188" fontId="96" fillId="0" borderId="8" xfId="2" applyNumberFormat="1" applyFont="1" applyBorder="1" applyAlignment="1">
      <alignment horizontal="right" vertical="center" wrapText="1"/>
    </xf>
    <xf numFmtId="188" fontId="96" fillId="0" borderId="0" xfId="0" applyNumberFormat="1" applyFont="1" applyBorder="1" applyAlignment="1">
      <alignment horizontal="left" vertical="center" wrapText="1"/>
    </xf>
    <xf numFmtId="188" fontId="96" fillId="0" borderId="0" xfId="0" applyNumberFormat="1" applyFont="1" applyBorder="1" applyAlignment="1">
      <alignment horizontal="right" vertical="center" wrapText="1"/>
    </xf>
    <xf numFmtId="188" fontId="96" fillId="0" borderId="0" xfId="0" applyNumberFormat="1" applyFont="1" applyFill="1" applyBorder="1" applyAlignment="1">
      <alignment horizontal="right" vertical="center" wrapText="1"/>
    </xf>
    <xf numFmtId="188" fontId="96" fillId="0" borderId="0" xfId="2" applyNumberFormat="1" applyFont="1" applyBorder="1" applyAlignment="1">
      <alignment horizontal="right" vertical="center" wrapText="1"/>
    </xf>
    <xf numFmtId="0" fontId="96" fillId="0" borderId="0" xfId="0" applyFont="1" applyAlignment="1"/>
    <xf numFmtId="188" fontId="97" fillId="0" borderId="3" xfId="0" applyNumberFormat="1" applyFont="1" applyBorder="1" applyAlignment="1">
      <alignment wrapText="1"/>
    </xf>
    <xf numFmtId="188" fontId="96" fillId="0" borderId="28" xfId="0" applyNumberFormat="1" applyFont="1" applyBorder="1" applyAlignment="1">
      <alignment wrapText="1"/>
    </xf>
    <xf numFmtId="188" fontId="96" fillId="0" borderId="0" xfId="0" applyNumberFormat="1" applyFont="1" applyFill="1" applyBorder="1" applyAlignment="1"/>
    <xf numFmtId="188" fontId="96" fillId="0" borderId="0" xfId="0" applyNumberFormat="1" applyFont="1" applyBorder="1" applyAlignment="1"/>
    <xf numFmtId="188" fontId="96" fillId="0" borderId="8" xfId="0" applyNumberFormat="1" applyFont="1" applyBorder="1" applyAlignment="1"/>
    <xf numFmtId="188" fontId="97" fillId="0" borderId="8" xfId="0" applyNumberFormat="1" applyFont="1" applyBorder="1" applyAlignment="1">
      <alignment horizontal="left" wrapText="1"/>
    </xf>
    <xf numFmtId="188" fontId="97" fillId="0" borderId="8" xfId="0" applyNumberFormat="1" applyFont="1" applyBorder="1" applyAlignment="1">
      <alignment horizontal="right" wrapText="1"/>
    </xf>
    <xf numFmtId="188" fontId="97" fillId="0" borderId="8" xfId="0" applyNumberFormat="1" applyFont="1" applyBorder="1" applyAlignment="1"/>
    <xf numFmtId="188" fontId="96" fillId="0" borderId="8" xfId="0" applyNumberFormat="1" applyFont="1" applyBorder="1" applyAlignment="1">
      <alignment horizontal="left" wrapText="1"/>
    </xf>
    <xf numFmtId="188" fontId="96" fillId="0" borderId="8" xfId="0" applyNumberFormat="1" applyFont="1" applyBorder="1" applyAlignment="1">
      <alignment horizontal="right" wrapText="1"/>
    </xf>
    <xf numFmtId="188" fontId="96" fillId="0" borderId="8" xfId="0" applyNumberFormat="1" applyFont="1" applyFill="1" applyBorder="1" applyAlignment="1">
      <alignment horizontal="right" wrapText="1"/>
    </xf>
    <xf numFmtId="188" fontId="96" fillId="0" borderId="8" xfId="2" applyNumberFormat="1" applyFont="1" applyBorder="1" applyAlignment="1">
      <alignment horizontal="right" wrapText="1"/>
    </xf>
    <xf numFmtId="188" fontId="96" fillId="0" borderId="3" xfId="0" applyNumberFormat="1" applyFont="1" applyBorder="1" applyAlignment="1">
      <alignment horizontal="right" wrapText="1"/>
    </xf>
    <xf numFmtId="188" fontId="96" fillId="0" borderId="8" xfId="0" applyNumberFormat="1" applyFont="1" applyBorder="1" applyAlignment="1">
      <alignment horizontal="left" vertical="center" shrinkToFit="1"/>
    </xf>
    <xf numFmtId="188" fontId="97" fillId="0" borderId="8" xfId="0" applyNumberFormat="1" applyFont="1" applyBorder="1" applyAlignment="1">
      <alignment vertical="center"/>
    </xf>
    <xf numFmtId="0" fontId="96" fillId="0" borderId="0" xfId="0" applyFont="1" applyAlignment="1">
      <alignment horizontal="right" vertical="center"/>
    </xf>
    <xf numFmtId="0" fontId="102" fillId="0" borderId="0" xfId="0" applyFont="1" applyAlignment="1">
      <alignment vertical="center"/>
    </xf>
    <xf numFmtId="0" fontId="102" fillId="0" borderId="0" xfId="0" applyFont="1" applyFill="1" applyAlignment="1">
      <alignment vertical="center"/>
    </xf>
    <xf numFmtId="0" fontId="106" fillId="0" borderId="4" xfId="0" applyFont="1" applyFill="1" applyBorder="1" applyAlignment="1">
      <alignment horizontal="center" vertical="center" wrapText="1"/>
    </xf>
    <xf numFmtId="0" fontId="106" fillId="0" borderId="2" xfId="0" applyFont="1" applyFill="1" applyBorder="1" applyAlignment="1">
      <alignment horizontal="center" vertical="center"/>
    </xf>
    <xf numFmtId="0" fontId="106" fillId="0" borderId="31" xfId="0" applyFont="1" applyFill="1" applyBorder="1" applyAlignment="1">
      <alignment horizontal="center" vertical="center" wrapText="1"/>
    </xf>
    <xf numFmtId="0" fontId="106" fillId="0" borderId="7" xfId="0" applyFont="1" applyFill="1" applyBorder="1" applyAlignment="1">
      <alignment horizontal="center" vertical="center"/>
    </xf>
    <xf numFmtId="40" fontId="102" fillId="0" borderId="8" xfId="1" applyNumberFormat="1" applyFont="1" applyFill="1" applyBorder="1" applyAlignment="1">
      <alignment horizontal="right" vertical="center"/>
    </xf>
    <xf numFmtId="4" fontId="102" fillId="0" borderId="8" xfId="0" applyNumberFormat="1" applyFont="1" applyFill="1" applyBorder="1" applyAlignment="1">
      <alignment horizontal="right" vertical="center"/>
    </xf>
    <xf numFmtId="40" fontId="102" fillId="0" borderId="8" xfId="0" applyNumberFormat="1" applyFont="1" applyFill="1" applyBorder="1" applyAlignment="1">
      <alignment horizontal="right" vertical="center"/>
    </xf>
    <xf numFmtId="40" fontId="106" fillId="0" borderId="8" xfId="0" applyNumberFormat="1" applyFont="1" applyFill="1" applyBorder="1" applyAlignment="1">
      <alignment horizontal="right" vertical="center"/>
    </xf>
    <xf numFmtId="40" fontId="106" fillId="0" borderId="8" xfId="0" applyNumberFormat="1" applyFont="1" applyFill="1" applyBorder="1" applyAlignment="1">
      <alignment horizontal="center" vertical="center"/>
    </xf>
    <xf numFmtId="40" fontId="102" fillId="0" borderId="8" xfId="0" applyNumberFormat="1" applyFont="1" applyFill="1" applyBorder="1" applyAlignment="1">
      <alignment horizontal="center" vertical="center"/>
    </xf>
    <xf numFmtId="38" fontId="102" fillId="0" borderId="8" xfId="0" applyNumberFormat="1" applyFont="1" applyFill="1" applyBorder="1" applyAlignment="1">
      <alignment horizontal="center" vertical="center"/>
    </xf>
    <xf numFmtId="40" fontId="102" fillId="0" borderId="8" xfId="0" applyNumberFormat="1" applyFont="1" applyFill="1" applyBorder="1" applyAlignment="1">
      <alignment horizontal="center" vertical="center" wrapText="1" readingOrder="1"/>
    </xf>
    <xf numFmtId="188" fontId="26" fillId="0" borderId="8" xfId="0" applyNumberFormat="1" applyFont="1" applyBorder="1" applyAlignment="1">
      <alignment horizontal="left" vertical="center" wrapText="1"/>
    </xf>
    <xf numFmtId="188" fontId="27" fillId="0" borderId="8" xfId="1" applyNumberFormat="1" applyFont="1" applyBorder="1" applyAlignment="1">
      <alignment horizontal="left" vertical="center" indent="1"/>
    </xf>
    <xf numFmtId="188" fontId="26" fillId="0" borderId="8" xfId="0" applyNumberFormat="1" applyFont="1" applyBorder="1" applyAlignment="1">
      <alignment vertical="center" wrapText="1"/>
    </xf>
    <xf numFmtId="188" fontId="32" fillId="0" borderId="8" xfId="0" applyNumberFormat="1" applyFont="1" applyBorder="1" applyAlignment="1">
      <alignment vertical="top" wrapText="1"/>
    </xf>
    <xf numFmtId="0" fontId="26" fillId="0" borderId="0" xfId="0" applyFont="1" applyBorder="1" applyAlignment="1" applyProtection="1">
      <alignment vertical="center"/>
      <protection locked="0"/>
    </xf>
    <xf numFmtId="188" fontId="26" fillId="0" borderId="0" xfId="0" applyNumberFormat="1" applyFont="1" applyBorder="1" applyAlignment="1">
      <alignment horizontal="right" vertical="center" wrapText="1"/>
    </xf>
    <xf numFmtId="0" fontId="88" fillId="0" borderId="2" xfId="0" applyFont="1" applyFill="1" applyBorder="1" applyAlignment="1" applyProtection="1">
      <alignment horizontal="left" vertical="top" shrinkToFit="1"/>
      <protection locked="0"/>
    </xf>
    <xf numFmtId="0" fontId="88" fillId="0" borderId="5" xfId="0" applyFont="1" applyFill="1" applyBorder="1" applyAlignment="1" applyProtection="1">
      <alignment horizontal="left" vertical="top" shrinkToFit="1"/>
      <protection locked="0"/>
    </xf>
    <xf numFmtId="0" fontId="88" fillId="0" borderId="7" xfId="0" applyFont="1" applyFill="1" applyBorder="1" applyAlignment="1" applyProtection="1">
      <alignment horizontal="left" vertical="top" shrinkToFit="1"/>
      <protection locked="0"/>
    </xf>
    <xf numFmtId="43" fontId="26" fillId="0" borderId="0" xfId="1" applyFont="1"/>
    <xf numFmtId="4" fontId="32" fillId="0" borderId="8" xfId="0" applyNumberFormat="1" applyFont="1" applyBorder="1" applyAlignment="1">
      <alignment horizontal="right" vertical="center" wrapText="1"/>
    </xf>
    <xf numFmtId="0" fontId="87" fillId="0" borderId="0" xfId="0" applyFont="1" applyBorder="1" applyAlignment="1" applyProtection="1">
      <alignment vertical="center"/>
      <protection locked="0"/>
    </xf>
    <xf numFmtId="0" fontId="87" fillId="0" borderId="0" xfId="0" applyFont="1" applyBorder="1" applyAlignment="1" applyProtection="1">
      <alignment vertical="center" wrapText="1"/>
      <protection locked="0"/>
    </xf>
    <xf numFmtId="49" fontId="92" fillId="0" borderId="8" xfId="0" applyNumberFormat="1" applyFont="1" applyFill="1" applyBorder="1" applyAlignment="1">
      <alignment horizontal="center" vertical="top" wrapText="1"/>
    </xf>
    <xf numFmtId="49" fontId="92" fillId="0" borderId="8" xfId="0" applyNumberFormat="1" applyFont="1" applyFill="1" applyBorder="1" applyAlignment="1">
      <alignment horizontal="left" vertical="top" wrapText="1"/>
    </xf>
    <xf numFmtId="188" fontId="89" fillId="0" borderId="8" xfId="1" applyNumberFormat="1" applyFont="1" applyFill="1" applyBorder="1" applyAlignment="1" applyProtection="1">
      <alignment horizontal="right" vertical="top"/>
    </xf>
    <xf numFmtId="188" fontId="89" fillId="35" borderId="8" xfId="1" applyNumberFormat="1" applyFont="1" applyFill="1" applyBorder="1" applyAlignment="1" applyProtection="1">
      <alignment horizontal="right" vertical="top"/>
    </xf>
    <xf numFmtId="49" fontId="92" fillId="0" borderId="8" xfId="0" applyNumberFormat="1" applyFont="1" applyFill="1" applyBorder="1" applyAlignment="1">
      <alignment horizontal="left" vertical="top" shrinkToFit="1"/>
    </xf>
    <xf numFmtId="49" fontId="92" fillId="25" borderId="8" xfId="0" applyNumberFormat="1" applyFont="1" applyFill="1" applyBorder="1" applyAlignment="1">
      <alignment horizontal="center" vertical="top" wrapText="1"/>
    </xf>
    <xf numFmtId="49" fontId="92" fillId="25" borderId="8" xfId="0" applyNumberFormat="1" applyFont="1" applyFill="1" applyBorder="1" applyAlignment="1">
      <alignment horizontal="left" vertical="top" wrapText="1"/>
    </xf>
    <xf numFmtId="0" fontId="91" fillId="0" borderId="29" xfId="428" applyFont="1" applyFill="1" applyBorder="1" applyAlignment="1" applyProtection="1">
      <alignment vertical="top" wrapText="1"/>
      <protection locked="0"/>
    </xf>
    <xf numFmtId="0" fontId="88" fillId="0" borderId="29" xfId="0" applyFont="1" applyBorder="1" applyAlignment="1" applyProtection="1">
      <alignment vertical="top" wrapText="1"/>
      <protection locked="0"/>
    </xf>
    <xf numFmtId="0" fontId="93" fillId="36" borderId="28" xfId="0" applyFont="1" applyFill="1" applyBorder="1" applyAlignment="1">
      <alignment horizontal="center" vertical="top" wrapText="1"/>
    </xf>
    <xf numFmtId="0" fontId="93" fillId="36" borderId="28" xfId="0" applyFont="1" applyFill="1" applyBorder="1" applyAlignment="1">
      <alignment horizontal="left" vertical="top" wrapText="1"/>
    </xf>
    <xf numFmtId="188" fontId="89" fillId="35" borderId="8" xfId="1" applyNumberFormat="1" applyFont="1" applyFill="1" applyBorder="1" applyAlignment="1" applyProtection="1">
      <alignment horizontal="right" vertical="top"/>
      <protection locked="0"/>
    </xf>
    <xf numFmtId="49" fontId="88" fillId="0" borderId="8" xfId="0" applyNumberFormat="1" applyFont="1" applyFill="1" applyBorder="1" applyAlignment="1">
      <alignment horizontal="center"/>
    </xf>
    <xf numFmtId="49" fontId="88" fillId="0" borderId="8" xfId="0" applyNumberFormat="1" applyFont="1" applyFill="1" applyBorder="1" applyAlignment="1">
      <alignment horizontal="left"/>
    </xf>
    <xf numFmtId="49" fontId="92" fillId="0" borderId="3" xfId="428" applyNumberFormat="1" applyFont="1" applyFill="1" applyBorder="1" applyAlignment="1" applyProtection="1">
      <alignment horizontal="center" vertical="top" wrapText="1" shrinkToFit="1"/>
      <protection locked="0"/>
    </xf>
    <xf numFmtId="49" fontId="92" fillId="0" borderId="3" xfId="428" applyNumberFormat="1" applyFont="1" applyFill="1" applyBorder="1" applyAlignment="1" applyProtection="1">
      <alignment horizontal="left" vertical="top" wrapText="1" shrinkToFit="1"/>
      <protection locked="0"/>
    </xf>
    <xf numFmtId="0" fontId="89" fillId="35" borderId="3" xfId="0" applyFont="1" applyFill="1" applyBorder="1" applyAlignment="1" applyProtection="1">
      <alignment vertical="top"/>
      <protection locked="0"/>
    </xf>
    <xf numFmtId="0" fontId="89" fillId="35" borderId="29" xfId="0" applyFont="1" applyFill="1" applyBorder="1" applyAlignment="1" applyProtection="1">
      <alignment vertical="top"/>
      <protection locked="0"/>
    </xf>
    <xf numFmtId="0" fontId="89" fillId="35" borderId="29" xfId="0" applyFont="1" applyFill="1" applyBorder="1" applyAlignment="1" applyProtection="1">
      <alignment horizontal="center" vertical="top"/>
      <protection locked="0"/>
    </xf>
    <xf numFmtId="0" fontId="89" fillId="35" borderId="28" xfId="0" applyFont="1" applyFill="1" applyBorder="1" applyAlignment="1" applyProtection="1">
      <alignment horizontal="left" vertical="top" wrapText="1" shrinkToFit="1"/>
      <protection locked="0"/>
    </xf>
    <xf numFmtId="0" fontId="89" fillId="35" borderId="28" xfId="0" applyFont="1" applyFill="1" applyBorder="1" applyAlignment="1" applyProtection="1">
      <alignment horizontal="center" vertical="top"/>
      <protection locked="0"/>
    </xf>
    <xf numFmtId="188" fontId="89" fillId="0" borderId="8" xfId="1" applyNumberFormat="1" applyFont="1" applyBorder="1" applyAlignment="1" applyProtection="1">
      <alignment horizontal="right" vertical="top"/>
    </xf>
    <xf numFmtId="49" fontId="92" fillId="0" borderId="8" xfId="137" applyNumberFormat="1" applyFont="1" applyFill="1" applyBorder="1" applyAlignment="1">
      <alignment horizontal="left" vertical="top" shrinkToFit="1"/>
    </xf>
    <xf numFmtId="49" fontId="92" fillId="36" borderId="8" xfId="137" applyNumberFormat="1" applyFont="1" applyFill="1" applyBorder="1" applyAlignment="1">
      <alignment horizontal="left" vertical="top" shrinkToFit="1"/>
    </xf>
    <xf numFmtId="0" fontId="88" fillId="0" borderId="3" xfId="0" applyFont="1" applyFill="1" applyBorder="1" applyAlignment="1" applyProtection="1">
      <alignment vertical="top" shrinkToFit="1"/>
      <protection locked="0"/>
    </xf>
    <xf numFmtId="0" fontId="88" fillId="0" borderId="29" xfId="0" applyFont="1" applyFill="1" applyBorder="1" applyAlignment="1" applyProtection="1">
      <alignment vertical="top" shrinkToFit="1"/>
      <protection locked="0"/>
    </xf>
    <xf numFmtId="188" fontId="89" fillId="37" borderId="8" xfId="1" applyNumberFormat="1" applyFont="1" applyFill="1" applyBorder="1" applyAlignment="1" applyProtection="1">
      <alignment horizontal="right" vertical="top"/>
    </xf>
    <xf numFmtId="49" fontId="88" fillId="0" borderId="8" xfId="0" applyNumberFormat="1" applyFont="1" applyFill="1" applyBorder="1" applyAlignment="1">
      <alignment horizontal="center" vertical="top" shrinkToFit="1"/>
    </xf>
    <xf numFmtId="49" fontId="88" fillId="0" borderId="8" xfId="0" applyNumberFormat="1" applyFont="1" applyFill="1" applyBorder="1" applyAlignment="1">
      <alignment horizontal="left" vertical="top" shrinkToFit="1"/>
    </xf>
    <xf numFmtId="49" fontId="88" fillId="36" borderId="8" xfId="0" applyNumberFormat="1" applyFont="1" applyFill="1" applyBorder="1" applyAlignment="1">
      <alignment horizontal="center" vertical="top" wrapText="1"/>
    </xf>
    <xf numFmtId="49" fontId="88" fillId="36" borderId="8" xfId="0" applyNumberFormat="1" applyFont="1" applyFill="1" applyBorder="1" applyAlignment="1">
      <alignment horizontal="left" vertical="top" wrapText="1"/>
    </xf>
    <xf numFmtId="49" fontId="88" fillId="0" borderId="8" xfId="0" applyNumberFormat="1" applyFont="1" applyFill="1" applyBorder="1" applyAlignment="1">
      <alignment horizontal="center" vertical="top" wrapText="1"/>
    </xf>
    <xf numFmtId="49" fontId="88" fillId="0" borderId="8" xfId="0" applyNumberFormat="1" applyFont="1" applyFill="1" applyBorder="1" applyAlignment="1">
      <alignment horizontal="left" vertical="top" wrapText="1"/>
    </xf>
    <xf numFmtId="0" fontId="89" fillId="35" borderId="0" xfId="0" applyFont="1" applyFill="1" applyAlignment="1" applyProtection="1">
      <alignment horizontal="left" vertical="top" shrinkToFit="1"/>
      <protection locked="0"/>
    </xf>
    <xf numFmtId="0" fontId="89" fillId="37" borderId="3" xfId="0" applyFont="1" applyFill="1" applyBorder="1" applyAlignment="1" applyProtection="1">
      <alignment vertical="top"/>
      <protection locked="0"/>
    </xf>
    <xf numFmtId="0" fontId="89" fillId="37" borderId="29" xfId="0" applyFont="1" applyFill="1" applyBorder="1" applyAlignment="1" applyProtection="1">
      <alignment vertical="top"/>
      <protection locked="0"/>
    </xf>
    <xf numFmtId="0" fontId="89" fillId="37" borderId="28" xfId="0" applyFont="1" applyFill="1" applyBorder="1" applyAlignment="1" applyProtection="1">
      <alignment horizontal="left" vertical="top" wrapText="1" shrinkToFit="1"/>
      <protection locked="0"/>
    </xf>
    <xf numFmtId="0" fontId="89" fillId="37" borderId="3" xfId="0" applyFont="1" applyFill="1" applyBorder="1" applyAlignment="1" applyProtection="1">
      <alignment vertical="center"/>
      <protection locked="0"/>
    </xf>
    <xf numFmtId="0" fontId="89" fillId="37" borderId="29" xfId="0" applyFont="1" applyFill="1" applyBorder="1" applyAlignment="1" applyProtection="1">
      <alignment vertical="center"/>
      <protection locked="0"/>
    </xf>
    <xf numFmtId="0" fontId="89" fillId="37" borderId="28" xfId="0" applyFont="1" applyFill="1" applyBorder="1" applyAlignment="1" applyProtection="1">
      <alignment vertical="center"/>
      <protection locked="0"/>
    </xf>
    <xf numFmtId="188" fontId="89" fillId="37" borderId="8" xfId="1" applyNumberFormat="1" applyFont="1" applyFill="1" applyBorder="1" applyAlignment="1" applyProtection="1">
      <alignment horizontal="right" vertical="top"/>
      <protection locked="0"/>
    </xf>
    <xf numFmtId="188" fontId="26" fillId="0" borderId="0" xfId="1" applyNumberFormat="1" applyFont="1" applyAlignment="1">
      <alignment vertical="center"/>
    </xf>
    <xf numFmtId="188" fontId="26" fillId="0" borderId="8" xfId="1" applyNumberFormat="1" applyFont="1" applyBorder="1" applyAlignment="1">
      <alignment vertical="center" wrapText="1"/>
    </xf>
    <xf numFmtId="188" fontId="26" fillId="0" borderId="8" xfId="0" applyNumberFormat="1" applyFont="1" applyBorder="1" applyAlignment="1" applyProtection="1">
      <alignment vertical="top" wrapText="1"/>
    </xf>
    <xf numFmtId="188" fontId="26" fillId="0" borderId="8" xfId="0" applyNumberFormat="1" applyFont="1" applyBorder="1" applyAlignment="1" applyProtection="1">
      <alignment vertical="center"/>
      <protection locked="0"/>
    </xf>
    <xf numFmtId="0" fontId="107" fillId="26" borderId="8" xfId="0" applyFont="1" applyFill="1" applyBorder="1"/>
    <xf numFmtId="188" fontId="88" fillId="0" borderId="0" xfId="0" applyNumberFormat="1" applyFont="1" applyAlignment="1" applyProtection="1">
      <alignment horizontal="center" vertical="center"/>
      <protection locked="0"/>
    </xf>
    <xf numFmtId="0" fontId="26" fillId="0" borderId="0" xfId="0" applyFont="1" applyAlignment="1">
      <alignment horizontal="left"/>
    </xf>
    <xf numFmtId="10" fontId="31" fillId="0" borderId="8" xfId="427" applyNumberFormat="1" applyFont="1" applyBorder="1" applyAlignment="1">
      <alignment vertical="center"/>
    </xf>
    <xf numFmtId="10" fontId="32" fillId="25" borderId="8" xfId="427" applyNumberFormat="1" applyFont="1" applyFill="1" applyBorder="1" applyAlignment="1">
      <alignment vertical="center"/>
    </xf>
    <xf numFmtId="10" fontId="32" fillId="27" borderId="8" xfId="427" applyNumberFormat="1" applyFont="1" applyFill="1" applyBorder="1" applyAlignment="1">
      <alignment vertical="center"/>
    </xf>
    <xf numFmtId="0" fontId="102" fillId="0" borderId="0" xfId="0" applyFont="1" applyAlignment="1">
      <alignment horizontal="center" vertical="center" wrapText="1"/>
    </xf>
    <xf numFmtId="188" fontId="96" fillId="0" borderId="0" xfId="0" applyNumberFormat="1" applyFont="1" applyAlignment="1">
      <alignment horizontal="left" vertical="center" wrapText="1"/>
    </xf>
    <xf numFmtId="188" fontId="96" fillId="0" borderId="0" xfId="0" applyNumberFormat="1" applyFont="1" applyAlignment="1">
      <alignment horizontal="left" vertical="center"/>
    </xf>
    <xf numFmtId="188" fontId="97" fillId="0" borderId="3" xfId="0" applyNumberFormat="1" applyFont="1" applyBorder="1" applyAlignment="1">
      <alignment horizontal="center" vertical="center" wrapText="1"/>
    </xf>
    <xf numFmtId="0" fontId="96" fillId="0" borderId="0" xfId="0" applyFont="1" applyAlignment="1">
      <alignment horizontal="center" vertical="center"/>
    </xf>
    <xf numFmtId="0" fontId="102" fillId="0" borderId="8" xfId="0" applyFont="1" applyFill="1" applyBorder="1" applyAlignment="1">
      <alignment horizontal="left" vertical="center" wrapText="1"/>
    </xf>
    <xf numFmtId="0" fontId="106" fillId="0" borderId="8" xfId="0" applyFont="1" applyFill="1" applyBorder="1" applyAlignment="1">
      <alignment horizontal="left" vertical="center" wrapText="1" readingOrder="1"/>
    </xf>
    <xf numFmtId="0" fontId="96" fillId="0" borderId="0" xfId="0" applyFont="1" applyAlignment="1">
      <alignment horizontal="left" vertical="center" wrapText="1"/>
    </xf>
    <xf numFmtId="0" fontId="96" fillId="0" borderId="0" xfId="0" applyFont="1" applyAlignment="1">
      <alignment horizontal="left" vertical="center"/>
    </xf>
    <xf numFmtId="0" fontId="97" fillId="0" borderId="3" xfId="0" applyFont="1" applyBorder="1" applyAlignment="1">
      <alignment horizontal="center" vertical="center" wrapText="1"/>
    </xf>
    <xf numFmtId="0" fontId="97" fillId="0" borderId="0" xfId="0" applyFont="1" applyAlignment="1">
      <alignment horizontal="center" vertical="center" wrapText="1"/>
    </xf>
    <xf numFmtId="0" fontId="96" fillId="0" borderId="1" xfId="0" applyFont="1" applyBorder="1" applyAlignment="1">
      <alignment horizontal="left" vertical="center" wrapText="1"/>
    </xf>
    <xf numFmtId="0" fontId="97" fillId="0" borderId="2" xfId="0" applyFont="1" applyBorder="1" applyAlignment="1">
      <alignment horizontal="center" vertical="top" wrapText="1"/>
    </xf>
    <xf numFmtId="0" fontId="97" fillId="0" borderId="7" xfId="0" applyFont="1" applyBorder="1" applyAlignment="1">
      <alignment horizontal="center" vertical="top" wrapText="1"/>
    </xf>
    <xf numFmtId="0" fontId="97" fillId="0" borderId="3" xfId="0" applyFont="1" applyBorder="1" applyAlignment="1">
      <alignment horizontal="left" vertical="center" wrapText="1"/>
    </xf>
    <xf numFmtId="0" fontId="97" fillId="0" borderId="29" xfId="0" applyFont="1" applyBorder="1" applyAlignment="1">
      <alignment horizontal="left" vertical="center" wrapText="1"/>
    </xf>
    <xf numFmtId="0" fontId="97" fillId="0" borderId="28" xfId="0" applyFont="1" applyBorder="1" applyAlignment="1">
      <alignment horizontal="left" vertical="center" wrapText="1"/>
    </xf>
    <xf numFmtId="0" fontId="97" fillId="0" borderId="6" xfId="0" applyFont="1" applyFill="1" applyBorder="1" applyAlignment="1">
      <alignment horizontal="left" vertical="center" wrapText="1"/>
    </xf>
    <xf numFmtId="0" fontId="97" fillId="0" borderId="0" xfId="0" applyFont="1" applyFill="1" applyBorder="1" applyAlignment="1">
      <alignment horizontal="left" vertical="center" wrapText="1"/>
    </xf>
    <xf numFmtId="0" fontId="97" fillId="0" borderId="24" xfId="0" applyFont="1" applyFill="1" applyBorder="1" applyAlignment="1">
      <alignment horizontal="left" vertical="center" wrapText="1"/>
    </xf>
    <xf numFmtId="0" fontId="106" fillId="0" borderId="8" xfId="0" applyFont="1" applyFill="1" applyBorder="1" applyAlignment="1">
      <alignment horizontal="center" vertical="center" wrapText="1"/>
    </xf>
    <xf numFmtId="0" fontId="32" fillId="0" borderId="0" xfId="0" applyFont="1" applyAlignment="1">
      <alignment horizontal="center" vertical="center"/>
    </xf>
    <xf numFmtId="0" fontId="32" fillId="0" borderId="0" xfId="0" applyFont="1" applyAlignment="1">
      <alignment horizontal="center" vertical="center" shrinkToFit="1"/>
    </xf>
    <xf numFmtId="0" fontId="26" fillId="0" borderId="8" xfId="0" applyFont="1" applyBorder="1" applyAlignment="1">
      <alignment horizontal="left" vertical="top" wrapText="1"/>
    </xf>
    <xf numFmtId="4" fontId="26" fillId="0" borderId="0" xfId="0" applyNumberFormat="1" applyFont="1" applyAlignment="1">
      <alignment horizontal="left" vertical="center" wrapText="1"/>
    </xf>
    <xf numFmtId="4" fontId="26" fillId="0" borderId="0" xfId="0" applyNumberFormat="1" applyFont="1" applyAlignment="1">
      <alignment horizontal="left" vertical="center"/>
    </xf>
    <xf numFmtId="0" fontId="26" fillId="0" borderId="8" xfId="0" applyFont="1" applyBorder="1" applyAlignment="1">
      <alignment horizontal="left" vertical="center" wrapText="1"/>
    </xf>
    <xf numFmtId="0" fontId="31" fillId="0" borderId="18" xfId="0" applyFont="1" applyBorder="1" applyAlignment="1">
      <alignment horizontal="center" vertical="center"/>
    </xf>
    <xf numFmtId="0" fontId="31" fillId="0" borderId="22" xfId="0" applyFont="1" applyBorder="1" applyAlignment="1">
      <alignment horizontal="center" vertical="center"/>
    </xf>
    <xf numFmtId="0" fontId="31" fillId="0" borderId="25" xfId="0" applyFont="1" applyBorder="1" applyAlignment="1">
      <alignment horizontal="center" vertical="center"/>
    </xf>
    <xf numFmtId="0" fontId="27" fillId="0" borderId="0" xfId="0" applyFont="1" applyAlignment="1">
      <alignment horizontal="center" vertical="center" wrapText="1"/>
    </xf>
    <xf numFmtId="0" fontId="26" fillId="0" borderId="1" xfId="0" applyFont="1" applyBorder="1" applyAlignment="1">
      <alignment horizontal="left" wrapText="1" indent="1"/>
    </xf>
    <xf numFmtId="0" fontId="26" fillId="0" borderId="0" xfId="0" applyFont="1" applyBorder="1" applyAlignment="1">
      <alignment horizontal="left"/>
    </xf>
    <xf numFmtId="0" fontId="26" fillId="0" borderId="0" xfId="0" applyFont="1" applyAlignment="1">
      <alignment horizontal="left" vertical="center" wrapText="1"/>
    </xf>
    <xf numFmtId="188" fontId="26" fillId="0" borderId="0" xfId="0" applyNumberFormat="1" applyFont="1" applyAlignment="1">
      <alignment horizontal="left" vertical="center" wrapText="1"/>
    </xf>
    <xf numFmtId="188" fontId="26" fillId="0" borderId="0" xfId="0" applyNumberFormat="1" applyFont="1" applyAlignment="1">
      <alignment horizontal="left" vertical="center"/>
    </xf>
    <xf numFmtId="0" fontId="27" fillId="0" borderId="3" xfId="0" applyFont="1" applyBorder="1" applyAlignment="1">
      <alignment horizontal="left" vertical="center" wrapText="1"/>
    </xf>
    <xf numFmtId="0" fontId="27" fillId="0" borderId="29" xfId="0" applyFont="1" applyBorder="1" applyAlignment="1">
      <alignment horizontal="left" vertical="center" wrapText="1"/>
    </xf>
    <xf numFmtId="0" fontId="27" fillId="0" borderId="28" xfId="0" applyFont="1" applyBorder="1" applyAlignment="1">
      <alignment horizontal="left" vertical="center" wrapText="1"/>
    </xf>
    <xf numFmtId="0" fontId="29" fillId="0" borderId="3" xfId="0" applyFont="1" applyBorder="1" applyAlignment="1">
      <alignment horizontal="center" vertical="center"/>
    </xf>
    <xf numFmtId="0" fontId="29" fillId="0" borderId="29" xfId="0" applyFont="1" applyBorder="1" applyAlignment="1">
      <alignment horizontal="center" vertical="center"/>
    </xf>
    <xf numFmtId="0" fontId="29" fillId="0" borderId="28" xfId="0" applyFont="1" applyBorder="1" applyAlignment="1">
      <alignment horizontal="center" vertical="center"/>
    </xf>
    <xf numFmtId="0" fontId="31" fillId="0" borderId="4" xfId="0" applyFont="1" applyFill="1" applyBorder="1" applyAlignment="1">
      <alignment horizontal="center" vertical="center" shrinkToFit="1"/>
    </xf>
    <xf numFmtId="0" fontId="31" fillId="0" borderId="20" xfId="0" applyFont="1" applyFill="1" applyBorder="1" applyAlignment="1">
      <alignment horizontal="center" vertical="center" shrinkToFit="1"/>
    </xf>
    <xf numFmtId="0" fontId="31" fillId="0" borderId="6" xfId="0" applyFont="1" applyFill="1" applyBorder="1" applyAlignment="1">
      <alignment horizontal="center" vertical="center" shrinkToFit="1"/>
    </xf>
    <xf numFmtId="0" fontId="31" fillId="0" borderId="24" xfId="0" applyFont="1" applyFill="1" applyBorder="1" applyAlignment="1">
      <alignment horizontal="center" vertical="center" shrinkToFit="1"/>
    </xf>
    <xf numFmtId="0" fontId="26" fillId="0" borderId="0" xfId="0" applyFont="1" applyAlignment="1" applyProtection="1">
      <alignment horizontal="left" vertical="center" shrinkToFit="1"/>
      <protection locked="0"/>
    </xf>
    <xf numFmtId="0" fontId="31" fillId="0" borderId="31" xfId="0" applyFont="1" applyFill="1" applyBorder="1" applyAlignment="1">
      <alignment horizontal="center" vertical="center" shrinkToFit="1"/>
    </xf>
    <xf numFmtId="0" fontId="31" fillId="0" borderId="35" xfId="0" applyFont="1" applyFill="1" applyBorder="1" applyAlignment="1">
      <alignment horizontal="center" vertical="center" shrinkToFit="1"/>
    </xf>
    <xf numFmtId="0" fontId="31" fillId="0" borderId="32" xfId="0" applyFont="1" applyBorder="1" applyAlignment="1">
      <alignment horizontal="center" vertical="center"/>
    </xf>
    <xf numFmtId="0" fontId="31" fillId="0" borderId="33" xfId="0" applyFont="1" applyBorder="1" applyAlignment="1">
      <alignment horizontal="center" vertical="center"/>
    </xf>
    <xf numFmtId="0" fontId="31" fillId="0" borderId="34" xfId="0" applyFont="1" applyBorder="1" applyAlignment="1">
      <alignment horizontal="center" vertical="center"/>
    </xf>
    <xf numFmtId="0" fontId="27" fillId="0" borderId="0" xfId="2" applyFont="1" applyAlignment="1">
      <alignment horizontal="center" vertical="center" wrapText="1"/>
    </xf>
    <xf numFmtId="0" fontId="37" fillId="0" borderId="0" xfId="0" applyFont="1" applyAlignment="1">
      <alignment horizontal="center" vertical="center" shrinkToFit="1"/>
    </xf>
    <xf numFmtId="0" fontId="37" fillId="0" borderId="0" xfId="0" applyFont="1" applyAlignment="1">
      <alignment horizontal="center" vertical="center"/>
    </xf>
    <xf numFmtId="0" fontId="36" fillId="0" borderId="0" xfId="2" applyFont="1" applyAlignment="1">
      <alignment horizontal="center" vertical="center" wrapText="1"/>
    </xf>
    <xf numFmtId="0" fontId="32" fillId="0" borderId="0" xfId="0" applyFont="1" applyAlignment="1">
      <alignment horizontal="center" vertical="top" wrapText="1"/>
    </xf>
    <xf numFmtId="0" fontId="32" fillId="0" borderId="0" xfId="0" applyFont="1" applyAlignment="1">
      <alignment horizontal="center" vertical="top" shrinkToFit="1"/>
    </xf>
    <xf numFmtId="0" fontId="38" fillId="0" borderId="0" xfId="0" applyFont="1" applyFill="1" applyAlignment="1">
      <alignment horizontal="center" vertical="center" wrapText="1"/>
    </xf>
    <xf numFmtId="0" fontId="38" fillId="0" borderId="0" xfId="0" applyFont="1" applyAlignment="1">
      <alignment horizontal="center" vertical="center" wrapText="1"/>
    </xf>
    <xf numFmtId="0" fontId="39" fillId="0" borderId="0" xfId="0" applyFont="1" applyAlignment="1">
      <alignment horizontal="center" vertical="center" shrinkToFit="1"/>
    </xf>
    <xf numFmtId="0" fontId="40" fillId="0" borderId="0" xfId="0" applyFont="1" applyFill="1" applyAlignment="1">
      <alignment horizontal="center" vertical="center" wrapText="1"/>
    </xf>
    <xf numFmtId="0" fontId="27" fillId="0" borderId="18" xfId="0" applyFont="1" applyBorder="1" applyAlignment="1">
      <alignment horizontal="center" vertical="center"/>
    </xf>
    <xf numFmtId="0" fontId="27" fillId="0" borderId="22" xfId="0" applyFont="1" applyBorder="1" applyAlignment="1">
      <alignment horizontal="center" vertical="center"/>
    </xf>
    <xf numFmtId="0" fontId="27" fillId="0" borderId="25" xfId="0" applyFont="1" applyBorder="1" applyAlignment="1">
      <alignment horizontal="center" vertical="center"/>
    </xf>
    <xf numFmtId="0" fontId="26" fillId="0" borderId="3" xfId="0" applyFont="1" applyBorder="1" applyAlignment="1">
      <alignment horizontal="center" vertical="center"/>
    </xf>
    <xf numFmtId="0" fontId="26" fillId="0" borderId="29" xfId="0" applyFont="1" applyBorder="1" applyAlignment="1">
      <alignment horizontal="center" vertical="center"/>
    </xf>
    <xf numFmtId="0" fontId="26" fillId="0" borderId="28" xfId="0" applyFont="1" applyBorder="1" applyAlignment="1">
      <alignment horizontal="center" vertical="center"/>
    </xf>
    <xf numFmtId="0" fontId="88" fillId="0" borderId="2" xfId="0" applyFont="1" applyFill="1" applyBorder="1" applyAlignment="1" applyProtection="1">
      <alignment horizontal="left" vertical="top" wrapText="1" shrinkToFit="1"/>
      <protection locked="0"/>
    </xf>
    <xf numFmtId="0" fontId="88" fillId="0" borderId="7" xfId="0" applyFont="1" applyFill="1" applyBorder="1" applyAlignment="1" applyProtection="1">
      <alignment horizontal="left" vertical="top" wrapText="1" shrinkToFit="1"/>
      <protection locked="0"/>
    </xf>
    <xf numFmtId="0" fontId="89" fillId="37" borderId="3" xfId="0" applyFont="1" applyFill="1" applyBorder="1" applyAlignment="1" applyProtection="1">
      <alignment horizontal="left" vertical="top" shrinkToFit="1"/>
      <protection locked="0"/>
    </xf>
    <xf numFmtId="0" fontId="89" fillId="37" borderId="29" xfId="0" applyFont="1" applyFill="1" applyBorder="1" applyAlignment="1" applyProtection="1">
      <alignment horizontal="left" vertical="top" shrinkToFit="1"/>
      <protection locked="0"/>
    </xf>
    <xf numFmtId="0" fontId="89" fillId="37" borderId="28" xfId="0" applyFont="1" applyFill="1" applyBorder="1" applyAlignment="1" applyProtection="1">
      <alignment horizontal="left" vertical="top" shrinkToFit="1"/>
      <protection locked="0"/>
    </xf>
    <xf numFmtId="0" fontId="88" fillId="0" borderId="2" xfId="0" applyFont="1" applyFill="1" applyBorder="1" applyAlignment="1" applyProtection="1">
      <alignment horizontal="left" vertical="top" shrinkToFit="1"/>
      <protection locked="0"/>
    </xf>
    <xf numFmtId="0" fontId="88" fillId="0" borderId="5" xfId="0" applyFont="1" applyFill="1" applyBorder="1" applyAlignment="1" applyProtection="1">
      <alignment horizontal="left" vertical="top" shrinkToFit="1"/>
      <protection locked="0"/>
    </xf>
    <xf numFmtId="0" fontId="88" fillId="0" borderId="7" xfId="0" applyFont="1" applyFill="1" applyBorder="1" applyAlignment="1" applyProtection="1">
      <alignment horizontal="left" vertical="top" shrinkToFit="1"/>
      <protection locked="0"/>
    </xf>
    <xf numFmtId="0" fontId="89" fillId="35" borderId="3" xfId="428" applyFont="1" applyFill="1" applyBorder="1" applyAlignment="1" applyProtection="1">
      <alignment horizontal="left" vertical="top"/>
      <protection locked="0"/>
    </xf>
    <xf numFmtId="0" fontId="89" fillId="35" borderId="29" xfId="428" applyFont="1" applyFill="1" applyBorder="1" applyAlignment="1" applyProtection="1">
      <alignment horizontal="left" vertical="top"/>
      <protection locked="0"/>
    </xf>
    <xf numFmtId="0" fontId="89" fillId="35" borderId="28" xfId="428" applyFont="1" applyFill="1" applyBorder="1" applyAlignment="1" applyProtection="1">
      <alignment horizontal="left" vertical="top"/>
      <protection locked="0"/>
    </xf>
    <xf numFmtId="0" fontId="89" fillId="35" borderId="3" xfId="0" applyFont="1" applyFill="1" applyBorder="1" applyAlignment="1" applyProtection="1">
      <alignment horizontal="left" vertical="top"/>
      <protection locked="0"/>
    </xf>
    <xf numFmtId="0" fontId="89" fillId="35" borderId="29" xfId="0" applyFont="1" applyFill="1" applyBorder="1" applyAlignment="1" applyProtection="1">
      <alignment horizontal="left" vertical="top"/>
      <protection locked="0"/>
    </xf>
    <xf numFmtId="0" fontId="89" fillId="35" borderId="28" xfId="0" applyFont="1" applyFill="1" applyBorder="1" applyAlignment="1" applyProtection="1">
      <alignment horizontal="left" vertical="top"/>
      <protection locked="0"/>
    </xf>
    <xf numFmtId="0" fontId="87" fillId="0" borderId="3" xfId="0" applyFont="1" applyBorder="1" applyAlignment="1" applyProtection="1">
      <alignment horizontal="center" vertical="top" wrapText="1"/>
      <protection locked="0"/>
    </xf>
    <xf numFmtId="0" fontId="87" fillId="0" borderId="29" xfId="0" applyFont="1" applyBorder="1" applyAlignment="1" applyProtection="1">
      <alignment horizontal="center" vertical="top" wrapText="1"/>
      <protection locked="0"/>
    </xf>
    <xf numFmtId="0" fontId="87" fillId="0" borderId="28" xfId="0" applyFont="1" applyBorder="1" applyAlignment="1" applyProtection="1">
      <alignment horizontal="center" vertical="top" wrapText="1"/>
      <protection locked="0"/>
    </xf>
    <xf numFmtId="0" fontId="88" fillId="0" borderId="3" xfId="0" applyFont="1" applyBorder="1" applyAlignment="1" applyProtection="1">
      <alignment horizontal="left" vertical="top" wrapText="1"/>
      <protection locked="0"/>
    </xf>
    <xf numFmtId="0" fontId="88" fillId="0" borderId="29" xfId="0" applyFont="1" applyBorder="1" applyAlignment="1" applyProtection="1">
      <alignment horizontal="left" vertical="top" wrapText="1"/>
      <protection locked="0"/>
    </xf>
    <xf numFmtId="0" fontId="88" fillId="0" borderId="28" xfId="0" applyFont="1" applyBorder="1" applyAlignment="1" applyProtection="1">
      <alignment horizontal="left" vertical="top" wrapText="1"/>
      <protection locked="0"/>
    </xf>
    <xf numFmtId="4" fontId="88" fillId="33" borderId="3" xfId="328" applyNumberFormat="1" applyFont="1" applyFill="1" applyBorder="1" applyAlignment="1">
      <alignment horizontal="center" vertical="center"/>
    </xf>
    <xf numFmtId="4" fontId="88" fillId="33" borderId="29" xfId="328" applyNumberFormat="1" applyFont="1" applyFill="1" applyBorder="1" applyAlignment="1">
      <alignment horizontal="center" vertical="center"/>
    </xf>
    <xf numFmtId="4" fontId="88" fillId="33" borderId="28" xfId="328" applyNumberFormat="1" applyFont="1" applyFill="1" applyBorder="1" applyAlignment="1">
      <alignment horizontal="center" vertical="center"/>
    </xf>
    <xf numFmtId="4" fontId="88" fillId="34" borderId="3" xfId="328" applyNumberFormat="1" applyFont="1" applyFill="1" applyBorder="1" applyAlignment="1">
      <alignment horizontal="center" vertical="center"/>
    </xf>
    <xf numFmtId="4" fontId="88" fillId="34" borderId="29" xfId="328" applyNumberFormat="1" applyFont="1" applyFill="1" applyBorder="1" applyAlignment="1">
      <alignment horizontal="center" vertical="center"/>
    </xf>
    <xf numFmtId="4" fontId="88" fillId="34" borderId="28" xfId="328" applyNumberFormat="1" applyFont="1" applyFill="1" applyBorder="1" applyAlignment="1">
      <alignment horizontal="center" vertical="center"/>
    </xf>
    <xf numFmtId="4" fontId="89" fillId="24" borderId="2" xfId="1" applyNumberFormat="1" applyFont="1" applyFill="1" applyBorder="1" applyAlignment="1" applyProtection="1">
      <alignment horizontal="center" vertical="top" wrapText="1"/>
      <protection locked="0"/>
    </xf>
    <xf numFmtId="4" fontId="89" fillId="24" borderId="7" xfId="1" applyNumberFormat="1" applyFont="1" applyFill="1" applyBorder="1" applyAlignment="1" applyProtection="1">
      <alignment horizontal="center" vertical="top" wrapText="1"/>
      <protection locked="0"/>
    </xf>
    <xf numFmtId="4" fontId="88" fillId="28" borderId="3" xfId="328" applyNumberFormat="1" applyFont="1" applyFill="1" applyBorder="1" applyAlignment="1">
      <alignment horizontal="center" vertical="center"/>
    </xf>
    <xf numFmtId="4" fontId="88" fillId="28" borderId="29" xfId="328" applyNumberFormat="1" applyFont="1" applyFill="1" applyBorder="1" applyAlignment="1">
      <alignment horizontal="center" vertical="center"/>
    </xf>
    <xf numFmtId="4" fontId="88" fillId="28" borderId="28" xfId="328" applyNumberFormat="1" applyFont="1" applyFill="1" applyBorder="1" applyAlignment="1">
      <alignment horizontal="center" vertical="center"/>
    </xf>
    <xf numFmtId="4" fontId="88" fillId="29" borderId="3" xfId="328" applyNumberFormat="1" applyFont="1" applyFill="1" applyBorder="1" applyAlignment="1">
      <alignment horizontal="center" vertical="center"/>
    </xf>
    <xf numFmtId="4" fontId="88" fillId="29" borderId="29" xfId="328" applyNumberFormat="1" applyFont="1" applyFill="1" applyBorder="1" applyAlignment="1">
      <alignment horizontal="center" vertical="center"/>
    </xf>
    <xf numFmtId="4" fontId="88" fillId="29" borderId="28" xfId="328" applyNumberFormat="1" applyFont="1" applyFill="1" applyBorder="1" applyAlignment="1">
      <alignment horizontal="center" vertical="center"/>
    </xf>
    <xf numFmtId="4" fontId="88" fillId="26" borderId="3" xfId="328" applyNumberFormat="1" applyFont="1" applyFill="1" applyBorder="1" applyAlignment="1">
      <alignment horizontal="center" vertical="center"/>
    </xf>
    <xf numFmtId="4" fontId="88" fillId="26" borderId="29" xfId="328" applyNumberFormat="1" applyFont="1" applyFill="1" applyBorder="1" applyAlignment="1">
      <alignment horizontal="center" vertical="center"/>
    </xf>
    <xf numFmtId="4" fontId="88" fillId="26" borderId="28" xfId="328" applyNumberFormat="1" applyFont="1" applyFill="1" applyBorder="1" applyAlignment="1">
      <alignment horizontal="center" vertical="center"/>
    </xf>
    <xf numFmtId="4" fontId="88" fillId="30" borderId="3" xfId="328" applyNumberFormat="1" applyFont="1" applyFill="1" applyBorder="1" applyAlignment="1">
      <alignment horizontal="center" vertical="center"/>
    </xf>
    <xf numFmtId="4" fontId="88" fillId="30" borderId="29" xfId="328" applyNumberFormat="1" applyFont="1" applyFill="1" applyBorder="1" applyAlignment="1">
      <alignment horizontal="center" vertical="center"/>
    </xf>
    <xf numFmtId="4" fontId="88" fillId="30" borderId="28" xfId="328" applyNumberFormat="1" applyFont="1" applyFill="1" applyBorder="1" applyAlignment="1">
      <alignment horizontal="center" vertical="center"/>
    </xf>
    <xf numFmtId="4" fontId="88" fillId="31" borderId="3" xfId="328" applyNumberFormat="1" applyFont="1" applyFill="1" applyBorder="1" applyAlignment="1">
      <alignment horizontal="center" vertical="center"/>
    </xf>
    <xf numFmtId="4" fontId="88" fillId="31" borderId="29" xfId="328" applyNumberFormat="1" applyFont="1" applyFill="1" applyBorder="1" applyAlignment="1">
      <alignment horizontal="center" vertical="center"/>
    </xf>
    <xf numFmtId="4" fontId="88" fillId="31" borderId="28" xfId="328" applyNumberFormat="1" applyFont="1" applyFill="1" applyBorder="1" applyAlignment="1">
      <alignment horizontal="center" vertical="center"/>
    </xf>
    <xf numFmtId="4" fontId="88" fillId="32" borderId="3" xfId="328" applyNumberFormat="1" applyFont="1" applyFill="1" applyBorder="1" applyAlignment="1">
      <alignment horizontal="center" vertical="center"/>
    </xf>
    <xf numFmtId="4" fontId="88" fillId="32" borderId="29" xfId="328" applyNumberFormat="1" applyFont="1" applyFill="1" applyBorder="1" applyAlignment="1">
      <alignment horizontal="center" vertical="center"/>
    </xf>
    <xf numFmtId="4" fontId="88" fillId="32" borderId="28" xfId="328" applyNumberFormat="1" applyFont="1" applyFill="1" applyBorder="1" applyAlignment="1">
      <alignment horizontal="center" vertical="center"/>
    </xf>
    <xf numFmtId="0" fontId="27" fillId="0" borderId="0" xfId="0" applyFont="1" applyAlignment="1" applyProtection="1">
      <alignment horizontal="center" vertical="center" wrapText="1"/>
      <protection locked="0"/>
    </xf>
    <xf numFmtId="0" fontId="27" fillId="0" borderId="1" xfId="0" applyFont="1" applyBorder="1" applyAlignment="1">
      <alignment horizontal="left" vertical="center" wrapText="1"/>
    </xf>
    <xf numFmtId="0" fontId="27" fillId="0" borderId="0" xfId="0" applyFont="1" applyBorder="1" applyAlignment="1">
      <alignment horizontal="left" vertical="center" wrapText="1"/>
    </xf>
    <xf numFmtId="188" fontId="32" fillId="0" borderId="8" xfId="0" applyNumberFormat="1" applyFont="1" applyBorder="1" applyAlignment="1">
      <alignment vertical="center"/>
    </xf>
    <xf numFmtId="188" fontId="31" fillId="0" borderId="8" xfId="0" applyNumberFormat="1" applyFont="1" applyBorder="1" applyAlignment="1">
      <alignment vertical="center"/>
    </xf>
    <xf numFmtId="188" fontId="31" fillId="25" borderId="8" xfId="0" applyNumberFormat="1" applyFont="1" applyFill="1" applyBorder="1" applyAlignment="1">
      <alignment vertical="center"/>
    </xf>
    <xf numFmtId="188" fontId="31" fillId="27" borderId="8" xfId="0" applyNumberFormat="1" applyFont="1" applyFill="1" applyBorder="1" applyAlignment="1">
      <alignment vertical="center"/>
    </xf>
    <xf numFmtId="188" fontId="26" fillId="0" borderId="8" xfId="0" applyNumberFormat="1" applyFont="1" applyBorder="1" applyAlignment="1">
      <alignment vertical="center"/>
    </xf>
    <xf numFmtId="188" fontId="27" fillId="27" borderId="8" xfId="0" applyNumberFormat="1" applyFont="1" applyFill="1" applyBorder="1" applyAlignment="1">
      <alignment horizontal="right" vertical="center" wrapText="1"/>
    </xf>
    <xf numFmtId="188" fontId="32" fillId="25" borderId="8" xfId="0" applyNumberFormat="1" applyFont="1" applyFill="1" applyBorder="1" applyAlignment="1">
      <alignment vertical="center" wrapText="1"/>
    </xf>
    <xf numFmtId="188" fontId="32" fillId="27" borderId="8" xfId="0" applyNumberFormat="1" applyFont="1" applyFill="1" applyBorder="1" applyAlignment="1">
      <alignment vertical="center" wrapText="1"/>
    </xf>
    <xf numFmtId="188" fontId="27" fillId="0" borderId="8" xfId="0" applyNumberFormat="1" applyFont="1" applyBorder="1" applyAlignment="1">
      <alignment vertical="center" wrapText="1"/>
    </xf>
    <xf numFmtId="188" fontId="26" fillId="25" borderId="8" xfId="0" applyNumberFormat="1" applyFont="1" applyFill="1" applyBorder="1" applyAlignment="1">
      <alignment vertical="center" wrapText="1"/>
    </xf>
    <xf numFmtId="188" fontId="26" fillId="27" borderId="8" xfId="0" applyNumberFormat="1" applyFont="1" applyFill="1" applyBorder="1" applyAlignment="1">
      <alignment horizontal="right" vertical="center" wrapText="1"/>
    </xf>
  </cellXfs>
  <cellStyles count="871">
    <cellStyle name="20% - Accent1" xfId="12"/>
    <cellStyle name="20% - Accent1 2" xfId="138"/>
    <cellStyle name="20% - Accent1 3" xfId="139"/>
    <cellStyle name="20% - Accent1 4" xfId="140"/>
    <cellStyle name="20% - Accent2" xfId="13"/>
    <cellStyle name="20% - Accent2 2" xfId="141"/>
    <cellStyle name="20% - Accent2 3" xfId="142"/>
    <cellStyle name="20% - Accent2 4" xfId="143"/>
    <cellStyle name="20% - Accent3" xfId="14"/>
    <cellStyle name="20% - Accent3 2" xfId="144"/>
    <cellStyle name="20% - Accent3 3" xfId="145"/>
    <cellStyle name="20% - Accent3 4" xfId="146"/>
    <cellStyle name="20% - Accent4" xfId="15"/>
    <cellStyle name="20% - Accent4 2" xfId="147"/>
    <cellStyle name="20% - Accent4 3" xfId="148"/>
    <cellStyle name="20% - Accent4 4" xfId="149"/>
    <cellStyle name="20% - Accent5" xfId="16"/>
    <cellStyle name="20% - Accent5 2" xfId="150"/>
    <cellStyle name="20% - Accent5 3" xfId="151"/>
    <cellStyle name="20% - Accent5 4" xfId="152"/>
    <cellStyle name="20% - Accent6" xfId="17"/>
    <cellStyle name="20% - Accent6 2" xfId="153"/>
    <cellStyle name="20% - Accent6 3" xfId="154"/>
    <cellStyle name="20% - Accent6 4" xfId="155"/>
    <cellStyle name="40% - Accent1" xfId="18"/>
    <cellStyle name="40% - Accent1 2" xfId="156"/>
    <cellStyle name="40% - Accent1 3" xfId="157"/>
    <cellStyle name="40% - Accent1 4" xfId="158"/>
    <cellStyle name="40% - Accent2" xfId="19"/>
    <cellStyle name="40% - Accent2 2" xfId="159"/>
    <cellStyle name="40% - Accent2 3" xfId="160"/>
    <cellStyle name="40% - Accent2 4" xfId="161"/>
    <cellStyle name="40% - Accent3" xfId="20"/>
    <cellStyle name="40% - Accent3 2" xfId="162"/>
    <cellStyle name="40% - Accent3 3" xfId="163"/>
    <cellStyle name="40% - Accent3 4" xfId="164"/>
    <cellStyle name="40% - Accent4" xfId="21"/>
    <cellStyle name="40% - Accent4 2" xfId="165"/>
    <cellStyle name="40% - Accent4 3" xfId="166"/>
    <cellStyle name="40% - Accent4 4" xfId="167"/>
    <cellStyle name="40% - Accent5" xfId="22"/>
    <cellStyle name="40% - Accent5 2" xfId="168"/>
    <cellStyle name="40% - Accent5 3" xfId="169"/>
    <cellStyle name="40% - Accent5 4" xfId="170"/>
    <cellStyle name="40% - Accent6" xfId="23"/>
    <cellStyle name="40% - Accent6 2" xfId="171"/>
    <cellStyle name="40% - Accent6 3" xfId="172"/>
    <cellStyle name="40% - Accent6 4" xfId="173"/>
    <cellStyle name="60% - Accent1" xfId="24"/>
    <cellStyle name="60% - Accent1 2" xfId="174"/>
    <cellStyle name="60% - Accent1 3" xfId="175"/>
    <cellStyle name="60% - Accent1 4" xfId="176"/>
    <cellStyle name="60% - Accent2" xfId="25"/>
    <cellStyle name="60% - Accent2 2" xfId="177"/>
    <cellStyle name="60% - Accent2 3" xfId="178"/>
    <cellStyle name="60% - Accent2 4" xfId="179"/>
    <cellStyle name="60% - Accent3" xfId="26"/>
    <cellStyle name="60% - Accent3 2" xfId="180"/>
    <cellStyle name="60% - Accent3 3" xfId="181"/>
    <cellStyle name="60% - Accent3 4" xfId="182"/>
    <cellStyle name="60% - Accent4" xfId="27"/>
    <cellStyle name="60% - Accent4 2" xfId="183"/>
    <cellStyle name="60% - Accent4 3" xfId="184"/>
    <cellStyle name="60% - Accent4 4" xfId="185"/>
    <cellStyle name="60% - Accent5" xfId="28"/>
    <cellStyle name="60% - Accent5 2" xfId="186"/>
    <cellStyle name="60% - Accent5 3" xfId="187"/>
    <cellStyle name="60% - Accent5 4" xfId="188"/>
    <cellStyle name="60% - Accent6" xfId="29"/>
    <cellStyle name="60% - Accent6 2" xfId="189"/>
    <cellStyle name="60% - Accent6 3" xfId="190"/>
    <cellStyle name="60% - Accent6 4" xfId="191"/>
    <cellStyle name="Accent1" xfId="30"/>
    <cellStyle name="Accent1 2" xfId="192"/>
    <cellStyle name="Accent1 3" xfId="193"/>
    <cellStyle name="Accent1 4" xfId="194"/>
    <cellStyle name="Accent2" xfId="31"/>
    <cellStyle name="Accent2 2" xfId="195"/>
    <cellStyle name="Accent2 3" xfId="196"/>
    <cellStyle name="Accent2 4" xfId="197"/>
    <cellStyle name="Accent3" xfId="32"/>
    <cellStyle name="Accent3 2" xfId="198"/>
    <cellStyle name="Accent3 3" xfId="199"/>
    <cellStyle name="Accent3 4" xfId="200"/>
    <cellStyle name="Accent4" xfId="33"/>
    <cellStyle name="Accent4 2" xfId="201"/>
    <cellStyle name="Accent4 3" xfId="202"/>
    <cellStyle name="Accent4 4" xfId="203"/>
    <cellStyle name="Accent5" xfId="34"/>
    <cellStyle name="Accent5 2" xfId="204"/>
    <cellStyle name="Accent5 3" xfId="205"/>
    <cellStyle name="Accent5 4" xfId="206"/>
    <cellStyle name="Accent6" xfId="35"/>
    <cellStyle name="Accent6 2" xfId="207"/>
    <cellStyle name="Accent6 3" xfId="208"/>
    <cellStyle name="Accent6 4" xfId="209"/>
    <cellStyle name="Bad" xfId="36"/>
    <cellStyle name="Bad 2" xfId="210"/>
    <cellStyle name="Bad 3" xfId="211"/>
    <cellStyle name="Bad 4" xfId="212"/>
    <cellStyle name="Calculation" xfId="37"/>
    <cellStyle name="Calculation 2" xfId="213"/>
    <cellStyle name="Calculation 3" xfId="214"/>
    <cellStyle name="Calculation 4" xfId="215"/>
    <cellStyle name="Check Cell" xfId="38"/>
    <cellStyle name="Check Cell 2" xfId="216"/>
    <cellStyle name="Check Cell 3" xfId="217"/>
    <cellStyle name="Check Cell 4" xfId="218"/>
    <cellStyle name="Comma" xfId="1" builtinId="3"/>
    <cellStyle name="Comma 10" xfId="219"/>
    <cellStyle name="Comma 10 2" xfId="429"/>
    <cellStyle name="Comma 11" xfId="220"/>
    <cellStyle name="Comma 11 2" xfId="430"/>
    <cellStyle name="Comma 12" xfId="221"/>
    <cellStyle name="Comma 12 2" xfId="431"/>
    <cellStyle name="Comma 12 2 2" xfId="432"/>
    <cellStyle name="Comma 12 2 3" xfId="433"/>
    <cellStyle name="Comma 12 3" xfId="434"/>
    <cellStyle name="Comma 12 4" xfId="435"/>
    <cellStyle name="Comma 13" xfId="222"/>
    <cellStyle name="Comma 13 2" xfId="436"/>
    <cellStyle name="Comma 13 2 2" xfId="437"/>
    <cellStyle name="Comma 13 2 3" xfId="438"/>
    <cellStyle name="Comma 13 3" xfId="439"/>
    <cellStyle name="Comma 13 4" xfId="440"/>
    <cellStyle name="Comma 14" xfId="223"/>
    <cellStyle name="Comma 14 2" xfId="441"/>
    <cellStyle name="Comma 14 2 2" xfId="442"/>
    <cellStyle name="Comma 14 2 3" xfId="443"/>
    <cellStyle name="Comma 14 3" xfId="444"/>
    <cellStyle name="Comma 14 4" xfId="445"/>
    <cellStyle name="Comma 15" xfId="224"/>
    <cellStyle name="Comma 15 2" xfId="446"/>
    <cellStyle name="Comma 15 2 2" xfId="447"/>
    <cellStyle name="Comma 15 2 3" xfId="448"/>
    <cellStyle name="Comma 15 3" xfId="449"/>
    <cellStyle name="Comma 15 4" xfId="450"/>
    <cellStyle name="Comma 16" xfId="225"/>
    <cellStyle name="Comma 16 2" xfId="451"/>
    <cellStyle name="Comma 16 2 2" xfId="452"/>
    <cellStyle name="Comma 16 2 3" xfId="453"/>
    <cellStyle name="Comma 16 3" xfId="454"/>
    <cellStyle name="Comma 16 4" xfId="455"/>
    <cellStyle name="Comma 17" xfId="226"/>
    <cellStyle name="Comma 17 2" xfId="456"/>
    <cellStyle name="Comma 17 2 2" xfId="457"/>
    <cellStyle name="Comma 17 2 3" xfId="458"/>
    <cellStyle name="Comma 17 3" xfId="459"/>
    <cellStyle name="Comma 17 4" xfId="460"/>
    <cellStyle name="Comma 18" xfId="227"/>
    <cellStyle name="Comma 18 2" xfId="228"/>
    <cellStyle name="Comma 18 2 2" xfId="461"/>
    <cellStyle name="Comma 18 2 2 2" xfId="462"/>
    <cellStyle name="Comma 18 2 2 3" xfId="463"/>
    <cellStyle name="Comma 18 2 3" xfId="464"/>
    <cellStyle name="Comma 18 2 4" xfId="465"/>
    <cellStyle name="Comma 18 3" xfId="466"/>
    <cellStyle name="Comma 18 3 2" xfId="467"/>
    <cellStyle name="Comma 18 3 3" xfId="468"/>
    <cellStyle name="Comma 18 4" xfId="469"/>
    <cellStyle name="Comma 18 5" xfId="470"/>
    <cellStyle name="Comma 19" xfId="229"/>
    <cellStyle name="Comma 19 2" xfId="471"/>
    <cellStyle name="Comma 2" xfId="6"/>
    <cellStyle name="Comma 2 10" xfId="230"/>
    <cellStyle name="Comma 2 10 2" xfId="472"/>
    <cellStyle name="Comma 2 11" xfId="231"/>
    <cellStyle name="Comma 2 11 2" xfId="473"/>
    <cellStyle name="Comma 2 12" xfId="232"/>
    <cellStyle name="Comma 2 12 2" xfId="474"/>
    <cellStyle name="Comma 2 13" xfId="233"/>
    <cellStyle name="Comma 2 13 2" xfId="475"/>
    <cellStyle name="Comma 2 14" xfId="234"/>
    <cellStyle name="Comma 2 14 2" xfId="476"/>
    <cellStyle name="Comma 2 15" xfId="235"/>
    <cellStyle name="Comma 2 15 2" xfId="477"/>
    <cellStyle name="Comma 2 16" xfId="236"/>
    <cellStyle name="Comma 2 16 2" xfId="478"/>
    <cellStyle name="Comma 2 17" xfId="479"/>
    <cellStyle name="Comma 2 2" xfId="39"/>
    <cellStyle name="Comma 2 2 2" xfId="480"/>
    <cellStyle name="Comma 2 3" xfId="237"/>
    <cellStyle name="Comma 2 3 2" xfId="238"/>
    <cellStyle name="Comma 2 3 2 2" xfId="481"/>
    <cellStyle name="Comma 2 3 3" xfId="482"/>
    <cellStyle name="Comma 2 4" xfId="239"/>
    <cellStyle name="Comma 2 4 2" xfId="483"/>
    <cellStyle name="Comma 2 5" xfId="240"/>
    <cellStyle name="Comma 2 5 2" xfId="484"/>
    <cellStyle name="Comma 2 6" xfId="241"/>
    <cellStyle name="Comma 2 6 2" xfId="485"/>
    <cellStyle name="Comma 2 7" xfId="242"/>
    <cellStyle name="Comma 2 7 2" xfId="486"/>
    <cellStyle name="Comma 2 8" xfId="243"/>
    <cellStyle name="Comma 2 8 2" xfId="487"/>
    <cellStyle name="Comma 2 9" xfId="244"/>
    <cellStyle name="Comma 2 9 2" xfId="488"/>
    <cellStyle name="Comma 20" xfId="245"/>
    <cellStyle name="Comma 20 2" xfId="489"/>
    <cellStyle name="Comma 20 2 2" xfId="490"/>
    <cellStyle name="Comma 20 2 3" xfId="491"/>
    <cellStyle name="Comma 20 3" xfId="492"/>
    <cellStyle name="Comma 20 4" xfId="493"/>
    <cellStyle name="Comma 21" xfId="246"/>
    <cellStyle name="Comma 21 2" xfId="247"/>
    <cellStyle name="Comma 21 2 2" xfId="494"/>
    <cellStyle name="Comma 21 2 3" xfId="495"/>
    <cellStyle name="Comma 21 3" xfId="496"/>
    <cellStyle name="Comma 21 4" xfId="497"/>
    <cellStyle name="Comma 22" xfId="248"/>
    <cellStyle name="Comma 22 2" xfId="498"/>
    <cellStyle name="Comma 22 2 2" xfId="499"/>
    <cellStyle name="Comma 22 2 3" xfId="500"/>
    <cellStyle name="Comma 22 3" xfId="501"/>
    <cellStyle name="Comma 22 4" xfId="502"/>
    <cellStyle name="Comma 23" xfId="249"/>
    <cellStyle name="Comma 23 2" xfId="503"/>
    <cellStyle name="Comma 23 2 2" xfId="504"/>
    <cellStyle name="Comma 23 2 3" xfId="505"/>
    <cellStyle name="Comma 23 3" xfId="506"/>
    <cellStyle name="Comma 23 4" xfId="507"/>
    <cellStyle name="Comma 24" xfId="250"/>
    <cellStyle name="Comma 24 2" xfId="508"/>
    <cellStyle name="Comma 24 2 2" xfId="509"/>
    <cellStyle name="Comma 24 2 3" xfId="510"/>
    <cellStyle name="Comma 24 3" xfId="511"/>
    <cellStyle name="Comma 24 4" xfId="512"/>
    <cellStyle name="Comma 25" xfId="251"/>
    <cellStyle name="Comma 25 2" xfId="513"/>
    <cellStyle name="Comma 25 2 2" xfId="514"/>
    <cellStyle name="Comma 25 2 3" xfId="515"/>
    <cellStyle name="Comma 25 3" xfId="516"/>
    <cellStyle name="Comma 25 4" xfId="517"/>
    <cellStyle name="Comma 26" xfId="252"/>
    <cellStyle name="Comma 26 2" xfId="518"/>
    <cellStyle name="Comma 26 2 2" xfId="519"/>
    <cellStyle name="Comma 26 2 3" xfId="520"/>
    <cellStyle name="Comma 26 3" xfId="521"/>
    <cellStyle name="Comma 26 4" xfId="522"/>
    <cellStyle name="Comma 27" xfId="253"/>
    <cellStyle name="Comma 27 2" xfId="523"/>
    <cellStyle name="Comma 27 3" xfId="524"/>
    <cellStyle name="Comma 28" xfId="254"/>
    <cellStyle name="Comma 28 2" xfId="525"/>
    <cellStyle name="Comma 29" xfId="255"/>
    <cellStyle name="Comma 29 2" xfId="526"/>
    <cellStyle name="Comma 29 3" xfId="527"/>
    <cellStyle name="Comma 3" xfId="256"/>
    <cellStyle name="Comma 3 2" xfId="257"/>
    <cellStyle name="Comma 3 2 2" xfId="528"/>
    <cellStyle name="Comma 3 3" xfId="529"/>
    <cellStyle name="Comma 30" xfId="258"/>
    <cellStyle name="Comma 30 2" xfId="530"/>
    <cellStyle name="Comma 31" xfId="259"/>
    <cellStyle name="Comma 31 2" xfId="531"/>
    <cellStyle name="Comma 32" xfId="260"/>
    <cellStyle name="Comma 32 2" xfId="532"/>
    <cellStyle name="Comma 33" xfId="261"/>
    <cellStyle name="Comma 33 2" xfId="533"/>
    <cellStyle name="Comma 34" xfId="262"/>
    <cellStyle name="Comma 34 2" xfId="534"/>
    <cellStyle name="Comma 35" xfId="263"/>
    <cellStyle name="Comma 35 2" xfId="535"/>
    <cellStyle name="Comma 36" xfId="264"/>
    <cellStyle name="Comma 36 2" xfId="536"/>
    <cellStyle name="Comma 37" xfId="265"/>
    <cellStyle name="Comma 37 2" xfId="537"/>
    <cellStyle name="Comma 38" xfId="266"/>
    <cellStyle name="Comma 38 2" xfId="538"/>
    <cellStyle name="Comma 39" xfId="267"/>
    <cellStyle name="Comma 39 2" xfId="539"/>
    <cellStyle name="Comma 4" xfId="268"/>
    <cellStyle name="Comma 4 2" xfId="269"/>
    <cellStyle name="Comma 4 2 2" xfId="270"/>
    <cellStyle name="Comma 4 2 2 2" xfId="540"/>
    <cellStyle name="Comma 4 2 2 2 2" xfId="541"/>
    <cellStyle name="Comma 4 2 2 2 3" xfId="542"/>
    <cellStyle name="Comma 4 2 2 3" xfId="543"/>
    <cellStyle name="Comma 4 2 2 4" xfId="544"/>
    <cellStyle name="Comma 4 2 3" xfId="545"/>
    <cellStyle name="Comma 4 2 3 2" xfId="546"/>
    <cellStyle name="Comma 4 2 3 3" xfId="547"/>
    <cellStyle name="Comma 4 2 4" xfId="548"/>
    <cellStyle name="Comma 4 2 5" xfId="549"/>
    <cellStyle name="Comma 4 3" xfId="271"/>
    <cellStyle name="Comma 4 3 2" xfId="550"/>
    <cellStyle name="Comma 4 3 2 2" xfId="551"/>
    <cellStyle name="Comma 4 3 2 3" xfId="552"/>
    <cellStyle name="Comma 4 3 3" xfId="553"/>
    <cellStyle name="Comma 4 3 4" xfId="554"/>
    <cellStyle name="Comma 4 4" xfId="555"/>
    <cellStyle name="Comma 4 4 2" xfId="556"/>
    <cellStyle name="Comma 4 4 3" xfId="557"/>
    <cellStyle name="Comma 4 5" xfId="558"/>
    <cellStyle name="Comma 4 6" xfId="559"/>
    <cellStyle name="Comma 5" xfId="272"/>
    <cellStyle name="Comma 5 2" xfId="560"/>
    <cellStyle name="Comma 5 2 2" xfId="561"/>
    <cellStyle name="Comma 5 2 3" xfId="562"/>
    <cellStyle name="Comma 5 3" xfId="563"/>
    <cellStyle name="Comma 5 4" xfId="564"/>
    <cellStyle name="Comma 6" xfId="273"/>
    <cellStyle name="Comma 6 2" xfId="274"/>
    <cellStyle name="Comma 6 3" xfId="565"/>
    <cellStyle name="Comma 7" xfId="275"/>
    <cellStyle name="Comma 8" xfId="276"/>
    <cellStyle name="Comma 8 2" xfId="277"/>
    <cellStyle name="Comma 9" xfId="278"/>
    <cellStyle name="Comma 9 2" xfId="279"/>
    <cellStyle name="Explanatory Text" xfId="40"/>
    <cellStyle name="Explanatory Text 2" xfId="280"/>
    <cellStyle name="Explanatory Text 3" xfId="281"/>
    <cellStyle name="Explanatory Text 4" xfId="282"/>
    <cellStyle name="Good" xfId="41"/>
    <cellStyle name="Good 2" xfId="283"/>
    <cellStyle name="Good 3" xfId="284"/>
    <cellStyle name="Good 4" xfId="285"/>
    <cellStyle name="Heading 1" xfId="42"/>
    <cellStyle name="Heading 1 2" xfId="286"/>
    <cellStyle name="Heading 1 3" xfId="287"/>
    <cellStyle name="Heading 1 4" xfId="288"/>
    <cellStyle name="Heading 2" xfId="43"/>
    <cellStyle name="Heading 2 2" xfId="289"/>
    <cellStyle name="Heading 2 3" xfId="290"/>
    <cellStyle name="Heading 2 4" xfId="291"/>
    <cellStyle name="Heading 3" xfId="44"/>
    <cellStyle name="Heading 3 2" xfId="292"/>
    <cellStyle name="Heading 3 3" xfId="293"/>
    <cellStyle name="Heading 3 4" xfId="294"/>
    <cellStyle name="Heading 4" xfId="45"/>
    <cellStyle name="Heading 4 2" xfId="295"/>
    <cellStyle name="Heading 4 3" xfId="296"/>
    <cellStyle name="Heading 4 4" xfId="297"/>
    <cellStyle name="Input" xfId="46"/>
    <cellStyle name="Input 2" xfId="298"/>
    <cellStyle name="Input 3" xfId="299"/>
    <cellStyle name="Input 4" xfId="300"/>
    <cellStyle name="Linked Cell" xfId="47"/>
    <cellStyle name="Linked Cell 2" xfId="301"/>
    <cellStyle name="Linked Cell 3" xfId="302"/>
    <cellStyle name="Linked Cell 4" xfId="303"/>
    <cellStyle name="Neutral" xfId="48"/>
    <cellStyle name="Neutral 2" xfId="304"/>
    <cellStyle name="Neutral 3" xfId="305"/>
    <cellStyle name="Neutral 4" xfId="306"/>
    <cellStyle name="Normal" xfId="0" builtinId="0"/>
    <cellStyle name="Normal 10" xfId="49"/>
    <cellStyle name="Normal 11" xfId="307"/>
    <cellStyle name="Normal 11 2" xfId="308"/>
    <cellStyle name="Normal 11 2 2" xfId="566"/>
    <cellStyle name="Normal 11 2 2 2" xfId="567"/>
    <cellStyle name="Normal 11 2 2 3" xfId="568"/>
    <cellStyle name="Normal 11 2 3" xfId="569"/>
    <cellStyle name="Normal 11 2 4" xfId="570"/>
    <cellStyle name="Normal 12" xfId="309"/>
    <cellStyle name="Normal 12 2" xfId="310"/>
    <cellStyle name="Normal 12 2 2" xfId="571"/>
    <cellStyle name="Normal 12 2 2 2" xfId="572"/>
    <cellStyle name="Normal 12 2 2 3" xfId="573"/>
    <cellStyle name="Normal 12 2 3" xfId="574"/>
    <cellStyle name="Normal 12 2 4" xfId="575"/>
    <cellStyle name="Normal 12 3" xfId="311"/>
    <cellStyle name="Normal 12 3 2" xfId="576"/>
    <cellStyle name="Normal 12 3 2 2" xfId="577"/>
    <cellStyle name="Normal 12 3 2 3" xfId="578"/>
    <cellStyle name="Normal 12 3 3" xfId="579"/>
    <cellStyle name="Normal 12 3 4" xfId="580"/>
    <cellStyle name="Normal 12 4" xfId="312"/>
    <cellStyle name="Normal 12 4 2" xfId="581"/>
    <cellStyle name="Normal 12 4 2 2" xfId="582"/>
    <cellStyle name="Normal 12 4 2 3" xfId="583"/>
    <cellStyle name="Normal 12 4 3" xfId="584"/>
    <cellStyle name="Normal 12 4 4" xfId="585"/>
    <cellStyle name="Normal 12 5" xfId="586"/>
    <cellStyle name="Normal 12 5 2" xfId="587"/>
    <cellStyle name="Normal 12 5 3" xfId="588"/>
    <cellStyle name="Normal 12 6" xfId="589"/>
    <cellStyle name="Normal 12 7" xfId="590"/>
    <cellStyle name="Normal 13" xfId="313"/>
    <cellStyle name="Normal 14" xfId="314"/>
    <cellStyle name="Normal 15" xfId="315"/>
    <cellStyle name="Normal 16" xfId="316"/>
    <cellStyle name="Normal 17" xfId="317"/>
    <cellStyle name="Normal 17 2" xfId="318"/>
    <cellStyle name="Normal 17 2 2" xfId="591"/>
    <cellStyle name="Normal 17 2 2 2" xfId="592"/>
    <cellStyle name="Normal 17 2 2 3" xfId="593"/>
    <cellStyle name="Normal 17 2 3" xfId="594"/>
    <cellStyle name="Normal 17 2 4" xfId="595"/>
    <cellStyle name="Normal 18" xfId="319"/>
    <cellStyle name="Normal 19" xfId="320"/>
    <cellStyle name="Normal 2" xfId="2"/>
    <cellStyle name="Normal 2 10" xfId="321"/>
    <cellStyle name="Normal 2 11" xfId="322"/>
    <cellStyle name="Normal 2 12" xfId="323"/>
    <cellStyle name="Normal 2 13" xfId="324"/>
    <cellStyle name="Normal 2 14" xfId="325"/>
    <cellStyle name="Normal 2 14 2" xfId="596"/>
    <cellStyle name="Normal 2 14 2 2" xfId="597"/>
    <cellStyle name="Normal 2 14 2 3" xfId="598"/>
    <cellStyle name="Normal 2 14 3" xfId="599"/>
    <cellStyle name="Normal 2 14 4" xfId="600"/>
    <cellStyle name="Normal 2 15" xfId="326"/>
    <cellStyle name="Normal 2 16" xfId="327"/>
    <cellStyle name="Normal 2 17" xfId="328"/>
    <cellStyle name="Normal 2 17 2" xfId="601"/>
    <cellStyle name="Normal 2 17 3" xfId="602"/>
    <cellStyle name="Normal 2 17 4" xfId="603"/>
    <cellStyle name="Normal 2 18" xfId="604"/>
    <cellStyle name="Normal 2 19" xfId="605"/>
    <cellStyle name="Normal 2 2" xfId="3"/>
    <cellStyle name="Normal 2 2 10" xfId="606"/>
    <cellStyle name="Normal 2 2 2" xfId="329"/>
    <cellStyle name="Normal 2 2 2 2" xfId="607"/>
    <cellStyle name="Normal 2 2 3" xfId="330"/>
    <cellStyle name="Normal 2 2 4" xfId="331"/>
    <cellStyle name="Normal 2 2 5" xfId="332"/>
    <cellStyle name="Normal 2 2 6" xfId="333"/>
    <cellStyle name="Normal 2 2 7" xfId="334"/>
    <cellStyle name="Normal 2 2 8" xfId="335"/>
    <cellStyle name="Normal 2 2 9" xfId="336"/>
    <cellStyle name="Normal 2 20" xfId="608"/>
    <cellStyle name="Normal 2 3" xfId="337"/>
    <cellStyle name="Normal 2 4" xfId="338"/>
    <cellStyle name="Normal 2 4 2" xfId="339"/>
    <cellStyle name="Normal 2 4 2 2" xfId="340"/>
    <cellStyle name="Normal 2 4 2 2 2" xfId="609"/>
    <cellStyle name="Normal 2 4 2 2 2 2" xfId="610"/>
    <cellStyle name="Normal 2 4 2 2 2 3" xfId="611"/>
    <cellStyle name="Normal 2 4 2 2 3" xfId="612"/>
    <cellStyle name="Normal 2 4 2 2 4" xfId="613"/>
    <cellStyle name="Normal 2 4 2 3" xfId="614"/>
    <cellStyle name="Normal 2 4 2 3 2" xfId="615"/>
    <cellStyle name="Normal 2 4 2 3 3" xfId="616"/>
    <cellStyle name="Normal 2 4 2 4" xfId="617"/>
    <cellStyle name="Normal 2 4 2 5" xfId="618"/>
    <cellStyle name="Normal 2 4 3" xfId="341"/>
    <cellStyle name="Normal 2 4 3 2" xfId="619"/>
    <cellStyle name="Normal 2 4 3 2 2" xfId="620"/>
    <cellStyle name="Normal 2 4 3 2 3" xfId="621"/>
    <cellStyle name="Normal 2 4 3 3" xfId="622"/>
    <cellStyle name="Normal 2 4 3 4" xfId="623"/>
    <cellStyle name="Normal 2 4 4" xfId="342"/>
    <cellStyle name="Normal 2 4 4 2" xfId="624"/>
    <cellStyle name="Normal 2 4 4 2 2" xfId="625"/>
    <cellStyle name="Normal 2 4 4 2 3" xfId="626"/>
    <cellStyle name="Normal 2 4 4 3" xfId="627"/>
    <cellStyle name="Normal 2 4 4 4" xfId="628"/>
    <cellStyle name="Normal 2 5" xfId="343"/>
    <cellStyle name="Normal 2 6" xfId="344"/>
    <cellStyle name="Normal 2 7" xfId="345"/>
    <cellStyle name="Normal 2 8" xfId="346"/>
    <cellStyle name="Normal 2 9" xfId="347"/>
    <cellStyle name="Normal 20" xfId="348"/>
    <cellStyle name="Normal 21" xfId="349"/>
    <cellStyle name="Normal 21 2" xfId="629"/>
    <cellStyle name="Normal 21 2 2" xfId="630"/>
    <cellStyle name="Normal 21 2 3" xfId="631"/>
    <cellStyle name="Normal 21 3" xfId="632"/>
    <cellStyle name="Normal 21 4" xfId="633"/>
    <cellStyle name="Normal 22" xfId="350"/>
    <cellStyle name="Normal 22 2" xfId="634"/>
    <cellStyle name="Normal 22 2 2" xfId="635"/>
    <cellStyle name="Normal 22 2 3" xfId="636"/>
    <cellStyle name="Normal 22 3" xfId="637"/>
    <cellStyle name="Normal 22 4" xfId="638"/>
    <cellStyle name="Normal 23" xfId="351"/>
    <cellStyle name="Normal 23 2" xfId="639"/>
    <cellStyle name="Normal 23 2 2" xfId="640"/>
    <cellStyle name="Normal 23 2 3" xfId="641"/>
    <cellStyle name="Normal 23 3" xfId="642"/>
    <cellStyle name="Normal 23 4" xfId="643"/>
    <cellStyle name="Normal 24" xfId="352"/>
    <cellStyle name="Normal 24 2" xfId="644"/>
    <cellStyle name="Normal 24 2 2" xfId="645"/>
    <cellStyle name="Normal 24 2 3" xfId="646"/>
    <cellStyle name="Normal 24 3" xfId="647"/>
    <cellStyle name="Normal 24 4" xfId="648"/>
    <cellStyle name="Normal 25" xfId="353"/>
    <cellStyle name="Normal 26" xfId="354"/>
    <cellStyle name="Normal 27" xfId="355"/>
    <cellStyle name="Normal 27 2" xfId="649"/>
    <cellStyle name="Normal 27 3" xfId="650"/>
    <cellStyle name="Normal 28" xfId="356"/>
    <cellStyle name="Normal 29" xfId="357"/>
    <cellStyle name="Normal 29 2" xfId="651"/>
    <cellStyle name="Normal 29 3" xfId="652"/>
    <cellStyle name="Normal 3" xfId="358"/>
    <cellStyle name="Normal 3 2" xfId="359"/>
    <cellStyle name="Normal 3 3" xfId="360"/>
    <cellStyle name="Normal 3 4" xfId="361"/>
    <cellStyle name="Normal 3 5" xfId="362"/>
    <cellStyle name="Normal 3 6" xfId="653"/>
    <cellStyle name="Normal 3 6 2" xfId="654"/>
    <cellStyle name="Normal 3 6 3" xfId="655"/>
    <cellStyle name="Normal 3 7" xfId="656"/>
    <cellStyle name="Normal 3 8" xfId="657"/>
    <cellStyle name="Normal 30" xfId="363"/>
    <cellStyle name="Normal 31" xfId="364"/>
    <cellStyle name="Normal 32" xfId="365"/>
    <cellStyle name="Normal 33" xfId="366"/>
    <cellStyle name="Normal 34" xfId="367"/>
    <cellStyle name="Normal 35" xfId="368"/>
    <cellStyle name="Normal 36" xfId="369"/>
    <cellStyle name="Normal 37" xfId="658"/>
    <cellStyle name="Normal 38" xfId="659"/>
    <cellStyle name="Normal 4" xfId="50"/>
    <cellStyle name="Normal 4 2" xfId="370"/>
    <cellStyle name="Normal 4 3" xfId="660"/>
    <cellStyle name="Normal 4 3 2" xfId="661"/>
    <cellStyle name="Normal 4 3 3" xfId="662"/>
    <cellStyle name="Normal 4 4" xfId="663"/>
    <cellStyle name="Normal 4 5" xfId="664"/>
    <cellStyle name="Normal 5" xfId="7"/>
    <cellStyle name="Normal 5 2" xfId="371"/>
    <cellStyle name="Normal 5 3" xfId="665"/>
    <cellStyle name="Normal 5 3 2" xfId="666"/>
    <cellStyle name="Normal 5 3 3" xfId="667"/>
    <cellStyle name="Normal 5 4" xfId="668"/>
    <cellStyle name="Normal 5 5" xfId="669"/>
    <cellStyle name="Normal 6" xfId="372"/>
    <cellStyle name="Normal 6 2" xfId="670"/>
    <cellStyle name="Normal 6 2 2" xfId="671"/>
    <cellStyle name="Normal 6 2 3" xfId="672"/>
    <cellStyle name="Normal 6 3" xfId="673"/>
    <cellStyle name="Normal 6 4" xfId="674"/>
    <cellStyle name="Normal 7" xfId="373"/>
    <cellStyle name="Normal 7 2" xfId="374"/>
    <cellStyle name="Normal 8" xfId="375"/>
    <cellStyle name="Normal 9" xfId="51"/>
    <cellStyle name="Normal_Sheet2" xfId="428"/>
    <cellStyle name="Note" xfId="52"/>
    <cellStyle name="Note 2" xfId="376"/>
    <cellStyle name="Note 2 2" xfId="377"/>
    <cellStyle name="Note 3" xfId="378"/>
    <cellStyle name="Note 3 2" xfId="379"/>
    <cellStyle name="Note 4" xfId="380"/>
    <cellStyle name="Note 4 2" xfId="381"/>
    <cellStyle name="Output" xfId="53"/>
    <cellStyle name="Output 2" xfId="382"/>
    <cellStyle name="Output 3" xfId="383"/>
    <cellStyle name="Output 4" xfId="384"/>
    <cellStyle name="Percent" xfId="427" builtinId="5"/>
    <cellStyle name="Percent 10" xfId="385"/>
    <cellStyle name="Percent 2" xfId="386"/>
    <cellStyle name="Percent 3" xfId="387"/>
    <cellStyle name="Percent 3 2" xfId="675"/>
    <cellStyle name="Percent 3 2 2" xfId="676"/>
    <cellStyle name="Percent 3 2 3" xfId="677"/>
    <cellStyle name="Percent 3 3" xfId="678"/>
    <cellStyle name="Percent 3 4" xfId="679"/>
    <cellStyle name="Percent 4" xfId="388"/>
    <cellStyle name="Percent 4 2" xfId="680"/>
    <cellStyle name="Percent 4 2 2" xfId="681"/>
    <cellStyle name="Percent 4 2 3" xfId="682"/>
    <cellStyle name="Percent 4 3" xfId="683"/>
    <cellStyle name="Percent 4 4" xfId="684"/>
    <cellStyle name="Percent 5" xfId="389"/>
    <cellStyle name="Percent 5 2" xfId="685"/>
    <cellStyle name="Percent 5 2 2" xfId="686"/>
    <cellStyle name="Percent 5 2 3" xfId="687"/>
    <cellStyle name="Percent 5 3" xfId="688"/>
    <cellStyle name="Percent 5 4" xfId="689"/>
    <cellStyle name="Percent 6" xfId="390"/>
    <cellStyle name="Percent 6 2" xfId="391"/>
    <cellStyle name="Percent 6 3" xfId="690"/>
    <cellStyle name="Percent 6 3 2" xfId="691"/>
    <cellStyle name="Percent 6 3 3" xfId="692"/>
    <cellStyle name="Percent 6 4" xfId="693"/>
    <cellStyle name="Percent 6 5" xfId="694"/>
    <cellStyle name="Percent 7" xfId="392"/>
    <cellStyle name="Percent 7 2" xfId="695"/>
    <cellStyle name="Percent 7 2 2" xfId="696"/>
    <cellStyle name="Percent 7 2 3" xfId="697"/>
    <cellStyle name="Percent 7 3" xfId="698"/>
    <cellStyle name="Percent 7 4" xfId="699"/>
    <cellStyle name="Percent 8" xfId="393"/>
    <cellStyle name="Percent 9" xfId="394"/>
    <cellStyle name="Style 1" xfId="54"/>
    <cellStyle name="Style 1 3" xfId="55"/>
    <cellStyle name="Title" xfId="56"/>
    <cellStyle name="Title 2" xfId="395"/>
    <cellStyle name="Title 3" xfId="396"/>
    <cellStyle name="Title 4" xfId="397"/>
    <cellStyle name="Total" xfId="57"/>
    <cellStyle name="Total 2" xfId="398"/>
    <cellStyle name="Total 3" xfId="399"/>
    <cellStyle name="Total 4" xfId="400"/>
    <cellStyle name="Warning Text" xfId="58"/>
    <cellStyle name="Warning Text 2" xfId="401"/>
    <cellStyle name="Warning Text 3" xfId="402"/>
    <cellStyle name="Warning Text 4" xfId="403"/>
    <cellStyle name="เครื่องหมายจุลภาค 10" xfId="700"/>
    <cellStyle name="เครื่องหมายจุลภาค 10 2" xfId="701"/>
    <cellStyle name="เครื่องหมายจุลภาค 10 2 2" xfId="702"/>
    <cellStyle name="เครื่องหมายจุลภาค 10 2 3" xfId="703"/>
    <cellStyle name="เครื่องหมายจุลภาค 10 3" xfId="704"/>
    <cellStyle name="เครื่องหมายจุลภาค 10 3 2" xfId="705"/>
    <cellStyle name="เครื่องหมายจุลภาค 10 3 3" xfId="706"/>
    <cellStyle name="เครื่องหมายจุลภาค 10 4" xfId="707"/>
    <cellStyle name="เครื่องหมายจุลภาค 10 5" xfId="708"/>
    <cellStyle name="เครื่องหมายจุลภาค 12" xfId="709"/>
    <cellStyle name="เครื่องหมายจุลภาค 2" xfId="4"/>
    <cellStyle name="เครื่องหมายจุลภาค 2 10" xfId="59"/>
    <cellStyle name="เครื่องหมายจุลภาค 2 10 2" xfId="710"/>
    <cellStyle name="เครื่องหมายจุลภาค 2 11" xfId="60"/>
    <cellStyle name="เครื่องหมายจุลภาค 2 11 2" xfId="711"/>
    <cellStyle name="เครื่องหมายจุลภาค 2 12" xfId="61"/>
    <cellStyle name="เครื่องหมายจุลภาค 2 12 2" xfId="712"/>
    <cellStyle name="เครื่องหมายจุลภาค 2 13" xfId="62"/>
    <cellStyle name="เครื่องหมายจุลภาค 2 13 2" xfId="713"/>
    <cellStyle name="เครื่องหมายจุลภาค 2 14" xfId="63"/>
    <cellStyle name="เครื่องหมายจุลภาค 2 14 2" xfId="714"/>
    <cellStyle name="เครื่องหมายจุลภาค 2 15" xfId="64"/>
    <cellStyle name="เครื่องหมายจุลภาค 2 15 2" xfId="715"/>
    <cellStyle name="เครื่องหมายจุลภาค 2 16" xfId="65"/>
    <cellStyle name="เครื่องหมายจุลภาค 2 16 2" xfId="716"/>
    <cellStyle name="เครื่องหมายจุลภาค 2 17" xfId="66"/>
    <cellStyle name="เครื่องหมายจุลภาค 2 17 2" xfId="717"/>
    <cellStyle name="เครื่องหมายจุลภาค 2 18" xfId="67"/>
    <cellStyle name="เครื่องหมายจุลภาค 2 18 2" xfId="718"/>
    <cellStyle name="เครื่องหมายจุลภาค 2 19" xfId="68"/>
    <cellStyle name="เครื่องหมายจุลภาค 2 19 2" xfId="719"/>
    <cellStyle name="เครื่องหมายจุลภาค 2 2" xfId="8"/>
    <cellStyle name="เครื่องหมายจุลภาค 2 2 2" xfId="720"/>
    <cellStyle name="เครื่องหมายจุลภาค 2 2 2 2" xfId="721"/>
    <cellStyle name="เครื่องหมายจุลภาค 2 20" xfId="69"/>
    <cellStyle name="เครื่องหมายจุลภาค 2 20 2" xfId="722"/>
    <cellStyle name="เครื่องหมายจุลภาค 2 21" xfId="70"/>
    <cellStyle name="เครื่องหมายจุลภาค 2 21 2" xfId="723"/>
    <cellStyle name="เครื่องหมายจุลภาค 2 22" xfId="71"/>
    <cellStyle name="เครื่องหมายจุลภาค 2 22 2" xfId="724"/>
    <cellStyle name="เครื่องหมายจุลภาค 2 23" xfId="72"/>
    <cellStyle name="เครื่องหมายจุลภาค 2 23 2" xfId="725"/>
    <cellStyle name="เครื่องหมายจุลภาค 2 24" xfId="73"/>
    <cellStyle name="เครื่องหมายจุลภาค 2 24 2" xfId="726"/>
    <cellStyle name="เครื่องหมายจุลภาค 2 25" xfId="74"/>
    <cellStyle name="เครื่องหมายจุลภาค 2 25 2" xfId="727"/>
    <cellStyle name="เครื่องหมายจุลภาค 2 26" xfId="75"/>
    <cellStyle name="เครื่องหมายจุลภาค 2 26 2" xfId="728"/>
    <cellStyle name="เครื่องหมายจุลภาค 2 27" xfId="76"/>
    <cellStyle name="เครื่องหมายจุลภาค 2 27 2" xfId="729"/>
    <cellStyle name="เครื่องหมายจุลภาค 2 28" xfId="730"/>
    <cellStyle name="เครื่องหมายจุลภาค 2 3" xfId="77"/>
    <cellStyle name="เครื่องหมายจุลภาค 2 3 2" xfId="731"/>
    <cellStyle name="เครื่องหมายจุลภาค 2 3 2 2" xfId="732"/>
    <cellStyle name="เครื่องหมายจุลภาค 2 4" xfId="78"/>
    <cellStyle name="เครื่องหมายจุลภาค 2 4 2" xfId="733"/>
    <cellStyle name="เครื่องหมายจุลภาค 2 5" xfId="79"/>
    <cellStyle name="เครื่องหมายจุลภาค 2 5 2" xfId="734"/>
    <cellStyle name="เครื่องหมายจุลภาค 2 6" xfId="80"/>
    <cellStyle name="เครื่องหมายจุลภาค 2 6 2" xfId="735"/>
    <cellStyle name="เครื่องหมายจุลภาค 2 7" xfId="81"/>
    <cellStyle name="เครื่องหมายจุลภาค 2 7 2" xfId="736"/>
    <cellStyle name="เครื่องหมายจุลภาค 2 8" xfId="82"/>
    <cellStyle name="เครื่องหมายจุลภาค 2 8 2" xfId="737"/>
    <cellStyle name="เครื่องหมายจุลภาค 2 9" xfId="83"/>
    <cellStyle name="เครื่องหมายจุลภาค 2 9 2" xfId="738"/>
    <cellStyle name="เครื่องหมายจุลภาค 22 2 2 2 2" xfId="739"/>
    <cellStyle name="เครื่องหมายจุลภาค 3" xfId="9"/>
    <cellStyle name="เครื่องหมายจุลภาค 3 10" xfId="740"/>
    <cellStyle name="เครื่องหมายจุลภาค 3 10 2" xfId="741"/>
    <cellStyle name="เครื่องหมายจุลภาค 3 10 3" xfId="742"/>
    <cellStyle name="เครื่องหมายจุลภาค 3 11" xfId="743"/>
    <cellStyle name="เครื่องหมายจุลภาค 3 12" xfId="744"/>
    <cellStyle name="เครื่องหมายจุลภาค 3 2" xfId="404"/>
    <cellStyle name="เครื่องหมายจุลภาค 3 2 2" xfId="745"/>
    <cellStyle name="เครื่องหมายจุลภาค 3 3" xfId="405"/>
    <cellStyle name="เครื่องหมายจุลภาค 3 3 2" xfId="746"/>
    <cellStyle name="เครื่องหมายจุลภาค 3 4" xfId="406"/>
    <cellStyle name="เครื่องหมายจุลภาค 3 4 2" xfId="747"/>
    <cellStyle name="เครื่องหมายจุลภาค 3 5" xfId="407"/>
    <cellStyle name="เครื่องหมายจุลภาค 3 5 2" xfId="748"/>
    <cellStyle name="เครื่องหมายจุลภาค 3 6" xfId="408"/>
    <cellStyle name="เครื่องหมายจุลภาค 3 6 2" xfId="749"/>
    <cellStyle name="เครื่องหมายจุลภาค 3 7" xfId="409"/>
    <cellStyle name="เครื่องหมายจุลภาค 3 7 2" xfId="750"/>
    <cellStyle name="เครื่องหมายจุลภาค 3 8" xfId="410"/>
    <cellStyle name="เครื่องหมายจุลภาค 3 8 2" xfId="751"/>
    <cellStyle name="เครื่องหมายจุลภาค 3 9" xfId="411"/>
    <cellStyle name="เครื่องหมายจุลภาค 3 9 2" xfId="752"/>
    <cellStyle name="เครื่องหมายจุลภาค 4" xfId="84"/>
    <cellStyle name="เครื่องหมายจุลภาค 4 2" xfId="753"/>
    <cellStyle name="เครื่องหมายจุลภาค 5" xfId="85"/>
    <cellStyle name="เครื่องหมายจุลภาค 5 2" xfId="754"/>
    <cellStyle name="เครื่องหมายจุลภาค 6" xfId="86"/>
    <cellStyle name="เครื่องหมายจุลภาค 6 2" xfId="755"/>
    <cellStyle name="เครื่องหมายจุลภาค 7" xfId="87"/>
    <cellStyle name="เครื่องหมายจุลภาค 7 2" xfId="756"/>
    <cellStyle name="เครื่องหมายจุลภาค 8" xfId="757"/>
    <cellStyle name="เครื่องหมายจุลภาค 8 2" xfId="758"/>
    <cellStyle name="เครื่องหมายจุลภาค 8 2 2" xfId="759"/>
    <cellStyle name="เครื่องหมายจุลภาค 8 2 3" xfId="760"/>
    <cellStyle name="เครื่องหมายจุลภาค 8 2 3 2" xfId="761"/>
    <cellStyle name="เครื่องหมายจุลภาค 8 2 4" xfId="762"/>
    <cellStyle name="เครื่องหมายจุลภาค 8 3" xfId="763"/>
    <cellStyle name="เครื่องหมายจุลภาค 8 3 2" xfId="764"/>
    <cellStyle name="เครื่องหมายจุลภาค 8 3 2 2" xfId="765"/>
    <cellStyle name="เครื่องหมายจุลภาค 8 3 2 2 2" xfId="766"/>
    <cellStyle name="เครื่องหมายจุลภาค 8 3 2 3" xfId="767"/>
    <cellStyle name="เครื่องหมายจุลภาค 8 3 3" xfId="768"/>
    <cellStyle name="เครื่องหมายจุลภาค 8 4" xfId="769"/>
    <cellStyle name="เครื่องหมายจุลภาค 8 5" xfId="770"/>
    <cellStyle name="เครื่องหมายจุลภาค 9" xfId="771"/>
    <cellStyle name="เครื่องหมายจุลภาค 9 2" xfId="772"/>
    <cellStyle name="เครื่องหมายจุลภาค 9 2 2" xfId="773"/>
    <cellStyle name="เครื่องหมายจุลภาค 9 3" xfId="774"/>
    <cellStyle name="เครื่องหมายจุลภาค 9 3 2" xfId="775"/>
    <cellStyle name="เครื่องหมายจุลภาค 9 3 3" xfId="776"/>
    <cellStyle name="เครื่องหมายจุลภาค 9 3 4" xfId="777"/>
    <cellStyle name="เครื่องหมายจุลภาค 9 3 5" xfId="778"/>
    <cellStyle name="เครื่องหมายจุลภาค 9 4" xfId="779"/>
    <cellStyle name="เครื่องหมายจุลภาค 9 5" xfId="780"/>
    <cellStyle name="เครื่องหมายจุลภาค 9 6" xfId="781"/>
    <cellStyle name="เครื่องหมายจุลภาค 9 7" xfId="782"/>
    <cellStyle name="จุลภาค 2" xfId="783"/>
    <cellStyle name="จุลภาค 2 2" xfId="784"/>
    <cellStyle name="จุลภาค 2 2 2" xfId="785"/>
    <cellStyle name="จุลภาค 2 3" xfId="786"/>
    <cellStyle name="จุลภาค 3" xfId="787"/>
    <cellStyle name="จุลภาค 3 2" xfId="788"/>
    <cellStyle name="ปกติ 10" xfId="412"/>
    <cellStyle name="ปกติ 10 2" xfId="789"/>
    <cellStyle name="ปกติ 11" xfId="413"/>
    <cellStyle name="ปกติ 12" xfId="790"/>
    <cellStyle name="ปกติ 12 2" xfId="791"/>
    <cellStyle name="ปกติ 12 3" xfId="792"/>
    <cellStyle name="ปกติ 12 3 2" xfId="793"/>
    <cellStyle name="ปกติ 12 3 3" xfId="794"/>
    <cellStyle name="ปกติ 12 3 4" xfId="795"/>
    <cellStyle name="ปกติ 12 4" xfId="796"/>
    <cellStyle name="ปกติ 12 4 2" xfId="797"/>
    <cellStyle name="ปกติ 12 5" xfId="798"/>
    <cellStyle name="ปกติ 12 6" xfId="799"/>
    <cellStyle name="ปกติ 12 7" xfId="800"/>
    <cellStyle name="ปกติ 12 8" xfId="801"/>
    <cellStyle name="ปกติ 13" xfId="802"/>
    <cellStyle name="ปกติ 13 2" xfId="803"/>
    <cellStyle name="ปกติ 13 3" xfId="804"/>
    <cellStyle name="ปกติ 13 3 2" xfId="805"/>
    <cellStyle name="ปกติ 13 4" xfId="806"/>
    <cellStyle name="ปกติ 13 4 2" xfId="807"/>
    <cellStyle name="ปกติ 13 5" xfId="808"/>
    <cellStyle name="ปกติ 13 6" xfId="809"/>
    <cellStyle name="ปกติ 13 7" xfId="810"/>
    <cellStyle name="ปกติ 13 8" xfId="811"/>
    <cellStyle name="ปกติ 14" xfId="812"/>
    <cellStyle name="ปกติ 14 2" xfId="813"/>
    <cellStyle name="ปกติ 14 2 2" xfId="814"/>
    <cellStyle name="ปกติ 14 2 3" xfId="815"/>
    <cellStyle name="ปกติ 14 3" xfId="816"/>
    <cellStyle name="ปกติ 14 4" xfId="817"/>
    <cellStyle name="ปกติ 14 4 2" xfId="818"/>
    <cellStyle name="ปกติ 14 4 3" xfId="819"/>
    <cellStyle name="ปกติ 14 5" xfId="820"/>
    <cellStyle name="ปกติ 14 6" xfId="821"/>
    <cellStyle name="ปกติ 15" xfId="822"/>
    <cellStyle name="ปกติ 16" xfId="823"/>
    <cellStyle name="ปกติ 2" xfId="5"/>
    <cellStyle name="ปกติ 2 10" xfId="88"/>
    <cellStyle name="ปกติ 2 10 2" xfId="824"/>
    <cellStyle name="ปกติ 2 10 3" xfId="825"/>
    <cellStyle name="ปกติ 2 11" xfId="89"/>
    <cellStyle name="ปกติ 2 11 2" xfId="826"/>
    <cellStyle name="ปกติ 2 11 3" xfId="827"/>
    <cellStyle name="ปกติ 2 12" xfId="90"/>
    <cellStyle name="ปกติ 2 13" xfId="91"/>
    <cellStyle name="ปกติ 2 13 2" xfId="828"/>
    <cellStyle name="ปกติ 2 14" xfId="92"/>
    <cellStyle name="ปกติ 2 15" xfId="93"/>
    <cellStyle name="ปกติ 2 16" xfId="94"/>
    <cellStyle name="ปกติ 2 17" xfId="95"/>
    <cellStyle name="ปกติ 2 18" xfId="96"/>
    <cellStyle name="ปกติ 2 19" xfId="97"/>
    <cellStyle name="ปกติ 2 2" xfId="10"/>
    <cellStyle name="ปกติ 2 2 2" xfId="414"/>
    <cellStyle name="ปกติ 2 2 2 2" xfId="829"/>
    <cellStyle name="ปกติ 2 2 2 2 2" xfId="830"/>
    <cellStyle name="ปกติ 2 2 2 2 3" xfId="831"/>
    <cellStyle name="ปกติ 2 2 2 3" xfId="832"/>
    <cellStyle name="ปกติ 2 2 2 4" xfId="833"/>
    <cellStyle name="ปกติ 2 2 3" xfId="834"/>
    <cellStyle name="ปกติ 2 20" xfId="98"/>
    <cellStyle name="ปกติ 2 21" xfId="99"/>
    <cellStyle name="ปกติ 2 22" xfId="100"/>
    <cellStyle name="ปกติ 2 23" xfId="101"/>
    <cellStyle name="ปกติ 2 24" xfId="102"/>
    <cellStyle name="ปกติ 2 25" xfId="103"/>
    <cellStyle name="ปกติ 2 26" xfId="104"/>
    <cellStyle name="ปกติ 2 27" xfId="105"/>
    <cellStyle name="ปกติ 2 28" xfId="835"/>
    <cellStyle name="ปกติ 2 3" xfId="106"/>
    <cellStyle name="ปกติ 2 4" xfId="107"/>
    <cellStyle name="ปกติ 2 4 2" xfId="836"/>
    <cellStyle name="ปกติ 2 5" xfId="108"/>
    <cellStyle name="ปกติ 2 6" xfId="109"/>
    <cellStyle name="ปกติ 2 7" xfId="110"/>
    <cellStyle name="ปกติ 2 8" xfId="111"/>
    <cellStyle name="ปกติ 2 9" xfId="112"/>
    <cellStyle name="ปกติ 3" xfId="11"/>
    <cellStyle name="ปกติ 3 10" xfId="415"/>
    <cellStyle name="ปกติ 3 11" xfId="416"/>
    <cellStyle name="ปกติ 3 11 2" xfId="837"/>
    <cellStyle name="ปกติ 3 11 2 2" xfId="838"/>
    <cellStyle name="ปกติ 3 11 2 3" xfId="839"/>
    <cellStyle name="ปกติ 3 11 3" xfId="840"/>
    <cellStyle name="ปกติ 3 11 4" xfId="841"/>
    <cellStyle name="ปกติ 3 12" xfId="417"/>
    <cellStyle name="ปกติ 3 12 2" xfId="842"/>
    <cellStyle name="ปกติ 3 12 2 2" xfId="843"/>
    <cellStyle name="ปกติ 3 12 2 3" xfId="844"/>
    <cellStyle name="ปกติ 3 12 3" xfId="845"/>
    <cellStyle name="ปกติ 3 12 4" xfId="846"/>
    <cellStyle name="ปกติ 3 13" xfId="847"/>
    <cellStyle name="ปกติ 3 14" xfId="848"/>
    <cellStyle name="ปกติ 3 14 2" xfId="849"/>
    <cellStyle name="ปกติ 3 14 3" xfId="850"/>
    <cellStyle name="ปกติ 3 15" xfId="851"/>
    <cellStyle name="ปกติ 3 16" xfId="852"/>
    <cellStyle name="ปกติ 3 17" xfId="853"/>
    <cellStyle name="ปกติ 3 18" xfId="854"/>
    <cellStyle name="ปกติ 3 2" xfId="418"/>
    <cellStyle name="ปกติ 3 2 2" xfId="855"/>
    <cellStyle name="ปกติ 3 2 2 2" xfId="856"/>
    <cellStyle name="ปกติ 3 2 2 3" xfId="857"/>
    <cellStyle name="ปกติ 3 2 3" xfId="858"/>
    <cellStyle name="ปกติ 3 2 4" xfId="859"/>
    <cellStyle name="ปกติ 3 3" xfId="419"/>
    <cellStyle name="ปกติ 3 3 2" xfId="860"/>
    <cellStyle name="ปกติ 3 4" xfId="420"/>
    <cellStyle name="ปกติ 3 5" xfId="421"/>
    <cellStyle name="ปกติ 3 6" xfId="422"/>
    <cellStyle name="ปกติ 3 7" xfId="423"/>
    <cellStyle name="ปกติ 3 8" xfId="424"/>
    <cellStyle name="ปกติ 3 9" xfId="425"/>
    <cellStyle name="ปกติ 4" xfId="113"/>
    <cellStyle name="ปกติ 4 2" xfId="861"/>
    <cellStyle name="ปกติ 4 3" xfId="862"/>
    <cellStyle name="ปกติ 4 4" xfId="863"/>
    <cellStyle name="ปกติ 4 5" xfId="864"/>
    <cellStyle name="ปกติ 5" xfId="114"/>
    <cellStyle name="ปกติ 5 2" xfId="865"/>
    <cellStyle name="ปกติ 6" xfId="115"/>
    <cellStyle name="ปกติ 6 2" xfId="866"/>
    <cellStyle name="ปกติ 7" xfId="116"/>
    <cellStyle name="ปกติ 7 2" xfId="867"/>
    <cellStyle name="ปกติ 8" xfId="117"/>
    <cellStyle name="ปกติ 8 2" xfId="868"/>
    <cellStyle name="ปกติ 9" xfId="426"/>
    <cellStyle name="ปกติ 9 10" xfId="118"/>
    <cellStyle name="ปกติ 9 11" xfId="119"/>
    <cellStyle name="ปกติ 9 12" xfId="120"/>
    <cellStyle name="ปกติ 9 13" xfId="121"/>
    <cellStyle name="ปกติ 9 14" xfId="122"/>
    <cellStyle name="ปกติ 9 15" xfId="123"/>
    <cellStyle name="ปกติ 9 16" xfId="124"/>
    <cellStyle name="ปกติ 9 17" xfId="125"/>
    <cellStyle name="ปกติ 9 18" xfId="126"/>
    <cellStyle name="ปกติ 9 2" xfId="127"/>
    <cellStyle name="ปกติ 9 3" xfId="128"/>
    <cellStyle name="ปกติ 9 4" xfId="129"/>
    <cellStyle name="ปกติ 9 5" xfId="130"/>
    <cellStyle name="ปกติ 9 6" xfId="131"/>
    <cellStyle name="ปกติ 9 7" xfId="132"/>
    <cellStyle name="ปกติ 9 8" xfId="133"/>
    <cellStyle name="ปกติ 9 9" xfId="134"/>
    <cellStyle name="ปกติ_5.งบทดลอง รพ." xfId="869"/>
    <cellStyle name="ปกติ_Sheet1" xfId="137"/>
    <cellStyle name="เปอร์เซ็นต์ 2" xfId="870"/>
    <cellStyle name="เปอร์เซ็นต์ 5" xfId="135"/>
    <cellStyle name="ลักษณะ 1" xfId="136"/>
  </cellStyles>
  <dxfs count="49">
    <dxf>
      <fill>
        <patternFill>
          <bgColor rgb="FF92D050"/>
        </patternFill>
      </fill>
    </dxf>
    <dxf>
      <fill>
        <patternFill>
          <bgColor rgb="FFC00000"/>
        </patternFill>
      </fill>
    </dxf>
    <dxf>
      <fill>
        <patternFill>
          <bgColor rgb="FFFFFF00"/>
        </patternFill>
      </fill>
    </dxf>
    <dxf>
      <fill>
        <patternFill>
          <bgColor rgb="FF00FF00"/>
        </patternFill>
      </fill>
    </dxf>
    <dxf>
      <fill>
        <patternFill>
          <bgColor rgb="FF92D050"/>
        </patternFill>
      </fill>
    </dxf>
    <dxf>
      <fill>
        <patternFill>
          <bgColor rgb="FFC00000"/>
        </patternFill>
      </fill>
    </dxf>
    <dxf>
      <fill>
        <patternFill>
          <bgColor rgb="FFFFFF00"/>
        </patternFill>
      </fill>
    </dxf>
    <dxf>
      <fill>
        <patternFill>
          <bgColor rgb="FF00FF00"/>
        </patternFill>
      </fill>
    </dxf>
    <dxf>
      <fill>
        <patternFill>
          <bgColor rgb="FF92D050"/>
        </patternFill>
      </fill>
    </dxf>
    <dxf>
      <fill>
        <patternFill>
          <bgColor rgb="FFC00000"/>
        </patternFill>
      </fill>
    </dxf>
    <dxf>
      <fill>
        <patternFill>
          <bgColor rgb="FFFFFF00"/>
        </patternFill>
      </fill>
    </dxf>
    <dxf>
      <fill>
        <patternFill>
          <bgColor rgb="FF00FF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C00000"/>
        </patternFill>
      </fill>
    </dxf>
    <dxf>
      <fill>
        <patternFill>
          <bgColor rgb="FFFFFF00"/>
        </patternFill>
      </fill>
    </dxf>
    <dxf>
      <fill>
        <patternFill>
          <bgColor rgb="FF00FF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theme="5" tint="0.39994506668294322"/>
        </patternFill>
      </fill>
    </dxf>
    <dxf>
      <fill>
        <patternFill>
          <bgColor rgb="FF92D050"/>
        </patternFill>
      </fill>
    </dxf>
    <dxf>
      <fill>
        <patternFill>
          <bgColor rgb="FFC00000"/>
        </patternFill>
      </fill>
    </dxf>
    <dxf>
      <fill>
        <patternFill>
          <bgColor rgb="FFFFFF00"/>
        </patternFill>
      </fill>
    </dxf>
    <dxf>
      <fill>
        <patternFill>
          <bgColor rgb="FF00FF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2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sp macro="" textlink="">
      <xdr:nvSpPr>
        <xdr:cNvPr id="11265" name="Control 1" hidden="1">
          <a:extLst>
            <a:ext uri="{63B3BB69-23CF-44E3-9099-C40C66FF867C}">
              <a14:compatExt xmlns:a14="http://schemas.microsoft.com/office/drawing/2010/main" spid="_x0000_s11265"/>
            </a:ext>
            <a:ext uri="{FF2B5EF4-FFF2-40B4-BE49-F238E27FC236}">
              <a16:creationId xmlns:a16="http://schemas.microsoft.com/office/drawing/2014/main" xmlns="" id="{00000000-0008-0000-0B00-0000012C0000}"/>
            </a:ext>
          </a:extLst>
        </xdr:cNvPr>
        <xdr:cNvSpPr/>
      </xdr:nvSpPr>
      <xdr:spPr>
        <a:xfrm>
          <a:off x="0" y="0"/>
          <a:ext cx="0" cy="0"/>
        </a:xfrm>
        <a:prstGeom prst="rect">
          <a:avLst/>
        </a:prstGeom>
      </xdr:spPr>
    </xdr:sp>
    <xdr:clientData/>
  </xdr:twoCellAnchor>
  <xdr:twoCellAnchor editAs="oneCell">
    <xdr:from>
      <xdr:col>0</xdr:col>
      <xdr:colOff>542925</xdr:colOff>
      <xdr:row>0</xdr:row>
      <xdr:rowOff>0</xdr:rowOff>
    </xdr:from>
    <xdr:to>
      <xdr:col>1</xdr:col>
      <xdr:colOff>636814</xdr:colOff>
      <xdr:row>1</xdr:row>
      <xdr:rowOff>3175</xdr:rowOff>
    </xdr:to>
    <xdr:sp macro="" textlink="">
      <xdr:nvSpPr>
        <xdr:cNvPr id="2" name="Control 1" hidden="1">
          <a:extLst>
            <a:ext uri="{63B3BB69-23CF-44E3-9099-C40C66FF867C}">
              <a14:compatExt xmlns:a14="http://schemas.microsoft.com/office/drawing/2010/main" spid="_x0000_s11265"/>
            </a:ext>
            <a:ext uri="{FF2B5EF4-FFF2-40B4-BE49-F238E27FC236}">
              <a16:creationId xmlns:a16="http://schemas.microsoft.com/office/drawing/2014/main" xmlns="" id="{00000000-0008-0000-0B00-000002000000}"/>
            </a:ext>
          </a:extLst>
        </xdr:cNvPr>
        <xdr:cNvSpPr/>
      </xdr:nvSpPr>
      <xdr:spPr>
        <a:xfrm>
          <a:off x="0" y="0"/>
          <a:ext cx="0" cy="0"/>
        </a:xfrm>
        <a:prstGeom prst="rect">
          <a:avLst/>
        </a:prstGeom>
      </xdr:spPr>
    </xdr:sp>
    <xdr:clientData/>
  </xdr:twoCellAnchor>
  <xdr:twoCellAnchor editAs="oneCell">
    <xdr:from>
      <xdr:col>0</xdr:col>
      <xdr:colOff>542925</xdr:colOff>
      <xdr:row>0</xdr:row>
      <xdr:rowOff>0</xdr:rowOff>
    </xdr:from>
    <xdr:to>
      <xdr:col>1</xdr:col>
      <xdr:colOff>638175</xdr:colOff>
      <xdr:row>1</xdr:row>
      <xdr:rowOff>3175</xdr:rowOff>
    </xdr:to>
    <xdr:pic>
      <xdr:nvPicPr>
        <xdr:cNvPr id="3" name="Object 1" hidden="1">
          <a:extLst>
            <a:ext uri="{FF2B5EF4-FFF2-40B4-BE49-F238E27FC236}">
              <a16:creationId xmlns:a16="http://schemas.microsoft.com/office/drawing/2014/main" xmlns="" id="{00000000-0008-0000-0B00-000003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2925" y="0"/>
          <a:ext cx="638175" cy="161925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sp macro="" textlink="">
      <xdr:nvSpPr>
        <xdr:cNvPr id="2" name="Control 1" hidden="1">
          <a:extLst>
            <a:ext uri="{63B3BB69-23CF-44E3-9099-C40C66FF867C}">
              <a14:compatExt xmlns:a14="http://schemas.microsoft.com/office/drawing/2010/main" spid="_x0000_s11265"/>
            </a:ext>
            <a:ext uri="{FF2B5EF4-FFF2-40B4-BE49-F238E27FC236}">
              <a16:creationId xmlns:a16="http://schemas.microsoft.com/office/drawing/2014/main" xmlns="" id="{31BD45FC-76F7-449A-A316-52F35A7E01ED}"/>
            </a:ext>
          </a:extLst>
        </xdr:cNvPr>
        <xdr:cNvSpPr/>
      </xdr:nvSpPr>
      <xdr:spPr>
        <a:xfrm>
          <a:off x="542925" y="0"/>
          <a:ext cx="9525" cy="9525"/>
        </a:xfrm>
        <a:prstGeom prst="rect">
          <a:avLst/>
        </a:prstGeom>
      </xdr:spPr>
    </xdr:sp>
    <xdr:clientData/>
  </xdr:twoCellAnchor>
  <xdr:twoCellAnchor editAs="oneCell">
    <xdr:from>
      <xdr:col>0</xdr:col>
      <xdr:colOff>542925</xdr:colOff>
      <xdr:row>0</xdr:row>
      <xdr:rowOff>0</xdr:rowOff>
    </xdr:from>
    <xdr:to>
      <xdr:col>1</xdr:col>
      <xdr:colOff>636814</xdr:colOff>
      <xdr:row>1</xdr:row>
      <xdr:rowOff>180</xdr:rowOff>
    </xdr:to>
    <xdr:sp macro="" textlink="">
      <xdr:nvSpPr>
        <xdr:cNvPr id="3" name="Control 1" hidden="1">
          <a:extLst>
            <a:ext uri="{63B3BB69-23CF-44E3-9099-C40C66FF867C}">
              <a14:compatExt xmlns:a14="http://schemas.microsoft.com/office/drawing/2010/main" spid="_x0000_s11265"/>
            </a:ext>
            <a:ext uri="{FF2B5EF4-FFF2-40B4-BE49-F238E27FC236}">
              <a16:creationId xmlns:a16="http://schemas.microsoft.com/office/drawing/2014/main" xmlns="" id="{E420F96D-0552-4575-9FFB-3DF4C3F2C6C9}"/>
            </a:ext>
          </a:extLst>
        </xdr:cNvPr>
        <xdr:cNvSpPr/>
      </xdr:nvSpPr>
      <xdr:spPr>
        <a:xfrm>
          <a:off x="542925" y="0"/>
          <a:ext cx="636814" cy="162105"/>
        </a:xfrm>
        <a:prstGeom prst="rect">
          <a:avLst/>
        </a:prstGeom>
      </xdr:spPr>
    </xdr:sp>
    <xdr:clientData/>
  </xdr:twoCellAnchor>
  <xdr:twoCellAnchor editAs="oneCell">
    <xdr:from>
      <xdr:col>0</xdr:col>
      <xdr:colOff>542925</xdr:colOff>
      <xdr:row>0</xdr:row>
      <xdr:rowOff>0</xdr:rowOff>
    </xdr:from>
    <xdr:to>
      <xdr:col>1</xdr:col>
      <xdr:colOff>638175</xdr:colOff>
      <xdr:row>1</xdr:row>
      <xdr:rowOff>180</xdr:rowOff>
    </xdr:to>
    <xdr:pic>
      <xdr:nvPicPr>
        <xdr:cNvPr id="4" name="Object 1" hidden="1">
          <a:extLst>
            <a:ext uri="{FF2B5EF4-FFF2-40B4-BE49-F238E27FC236}">
              <a16:creationId xmlns:a16="http://schemas.microsoft.com/office/drawing/2014/main" xmlns="" id="{DE84A2DE-BE85-44D7-BD06-A2F8575DDAD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2925" y="0"/>
          <a:ext cx="638175" cy="162105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MAMA/&#3591;&#3634;&#3609;&#3585;&#3634;&#3619;&#3648;&#3591;&#3636;&#3609;&#3585;&#3634;&#3619;&#3588;&#3621;&#3633;&#3591;/&#3586;&#3657;&#3629;&#3617;&#3641;&#3621;%20MOC/&#3586;&#3657;&#3629;&#3617;&#3641;&#3621;MOC%20&#3611;&#3637;%202560/&#3614;&#3639;&#3657;&#3609;&#3607;&#3637;&#3656;&#3626;&#3656;&#3591;&#3586;&#3657;&#3629;&#3617;&#3641;&#3621;%20Planfin%2060%20&#3603;%2015092559/Planfin60_&#3623;&#3633;&#3591;&#3609;&#3657;&#3635;&#3648;&#3618;&#3655;&#3609;%20&#3619;&#3629;&#3610;%205_07102559%20&#3649;&#3585;&#3657;5&#3594;&#3637;&#3626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&#3626;&#3635;&#3619;&#3629;&#3591;&#3586;&#3657;&#3629;&#3617;&#3641;&#3621;%2020-10-60/&#3614;&#3633;&#3626;&#3604;&#3640;/&#3626;&#3656;&#3591;&#3591;&#3634;&#3609;%20&#3626;&#3626;&#3592;/&#3649;&#3610;&#3610;&#3615;&#3629;&#3619;&#3660;&#3617;&#3585;&#3619;&#3629;&#3585;&#3586;&#3657;&#3629;&#3617;&#3641;&#3621;&#3648;&#3591;&#3636;&#3609;&#3588;&#3656;&#3634;&#3610;&#3619;&#3636;&#3585;&#3634;&#3619;&#3607;&#3634;&#3591;&#3585;&#3634;&#3619;&#3649;&#3614;&#3607;&#3618;&#3660;+&#3611;&#3637;+6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06_&#3612;&#3641;&#3585;&#3626;&#3641;&#3605;&#3619;&#3612;&#3621;&#3585;&#3634;&#3619;&#3604;&#3635;&#3648;&#3609;&#3636;&#3609;&#3591;&#3634;&#3609;%20Planfin%2065%20_&#3617;&#3637;&#3609;&#3634;&#3588;&#3617;%202565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868"/>
      <sheetName val="Sheet1"/>
      <sheetName val="Planfin2560"/>
      <sheetName val="Expense"/>
      <sheetName val="Revenue"/>
      <sheetName val="NewMaping"/>
      <sheetName val="1.WS-Re-Exp"/>
      <sheetName val="DATA2558"/>
      <sheetName val="2.WS-ยา วชภฯ"/>
      <sheetName val="3.WS-วัสดุอื่น"/>
      <sheetName val="4.WS-แผน จน."/>
      <sheetName val="5.WS-แผน ลน."/>
      <sheetName val="6.WS-แผนลงทุน"/>
      <sheetName val="6.WS-แผนลงทุน (2)"/>
      <sheetName val="6.WS-แผนลงทุน (3)"/>
      <sheetName val="7.WS-แผน รพ.สต. (2)"/>
      <sheetName val="7.WS-แผน รพ.สต.รายละเอียด"/>
      <sheetName val="Sheet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คู่มือการใช้งานแบบฟอร์ม59"/>
      <sheetName val="กรอกข้อมูล"/>
      <sheetName val="ค้นหาครุภัณฑ์ สิ่งก่อสร้าง"/>
    </sheetNames>
    <sheetDataSet>
      <sheetData sheetId="0" refreshError="1"/>
      <sheetData sheetId="1" refreshError="1"/>
      <sheetData sheetId="2" refreshError="1">
        <row r="1">
          <cell r="A1" t="str">
            <v>รหัส</v>
          </cell>
        </row>
        <row r="2">
          <cell r="A2" t="str">
            <v>10000</v>
          </cell>
        </row>
        <row r="3">
          <cell r="A3" t="str">
            <v>10001</v>
          </cell>
        </row>
        <row r="4">
          <cell r="A4" t="str">
            <v>10002</v>
          </cell>
        </row>
        <row r="5">
          <cell r="A5" t="str">
            <v>10003</v>
          </cell>
        </row>
        <row r="6">
          <cell r="A6" t="str">
            <v>10004</v>
          </cell>
        </row>
        <row r="7">
          <cell r="A7" t="str">
            <v>10005</v>
          </cell>
        </row>
        <row r="8">
          <cell r="A8" t="str">
            <v>10006</v>
          </cell>
        </row>
        <row r="9">
          <cell r="A9" t="str">
            <v>11000</v>
          </cell>
        </row>
        <row r="10">
          <cell r="A10" t="str">
            <v>11001</v>
          </cell>
        </row>
        <row r="11">
          <cell r="A11" t="str">
            <v>11002</v>
          </cell>
        </row>
        <row r="12">
          <cell r="A12" t="str">
            <v>11003</v>
          </cell>
        </row>
        <row r="13">
          <cell r="A13" t="str">
            <v>11004</v>
          </cell>
        </row>
        <row r="14">
          <cell r="A14" t="str">
            <v>11005</v>
          </cell>
        </row>
        <row r="15">
          <cell r="A15" t="str">
            <v>11101</v>
          </cell>
        </row>
        <row r="16">
          <cell r="A16" t="str">
            <v>11200</v>
          </cell>
        </row>
        <row r="17">
          <cell r="A17" t="str">
            <v>11201</v>
          </cell>
        </row>
        <row r="18">
          <cell r="A18" t="str">
            <v>11202</v>
          </cell>
        </row>
        <row r="19">
          <cell r="A19" t="str">
            <v>11203</v>
          </cell>
        </row>
        <row r="20">
          <cell r="A20" t="str">
            <v>11204</v>
          </cell>
        </row>
        <row r="21">
          <cell r="A21" t="str">
            <v>11205</v>
          </cell>
        </row>
        <row r="22">
          <cell r="A22" t="str">
            <v>11300</v>
          </cell>
        </row>
        <row r="23">
          <cell r="A23" t="str">
            <v>11301</v>
          </cell>
        </row>
        <row r="24">
          <cell r="A24" t="str">
            <v>11400</v>
          </cell>
        </row>
        <row r="25">
          <cell r="A25" t="str">
            <v>11401</v>
          </cell>
        </row>
        <row r="26">
          <cell r="A26" t="str">
            <v>11402</v>
          </cell>
        </row>
        <row r="27">
          <cell r="A27" t="str">
            <v>11403</v>
          </cell>
        </row>
        <row r="28">
          <cell r="A28" t="str">
            <v>11404</v>
          </cell>
        </row>
        <row r="29">
          <cell r="A29" t="str">
            <v>11405</v>
          </cell>
        </row>
        <row r="30">
          <cell r="A30" t="str">
            <v>11406</v>
          </cell>
        </row>
        <row r="31">
          <cell r="A31" t="str">
            <v>11407</v>
          </cell>
        </row>
        <row r="32">
          <cell r="A32" t="str">
            <v>11408</v>
          </cell>
        </row>
        <row r="33">
          <cell r="A33" t="str">
            <v>11409</v>
          </cell>
        </row>
        <row r="34">
          <cell r="A34" t="str">
            <v>11410</v>
          </cell>
        </row>
        <row r="35">
          <cell r="A35" t="str">
            <v>11411</v>
          </cell>
        </row>
        <row r="36">
          <cell r="A36" t="str">
            <v>12000</v>
          </cell>
        </row>
        <row r="37">
          <cell r="A37" t="str">
            <v>12001</v>
          </cell>
        </row>
        <row r="38">
          <cell r="A38" t="str">
            <v>12100</v>
          </cell>
        </row>
        <row r="39">
          <cell r="A39" t="str">
            <v>12101</v>
          </cell>
        </row>
        <row r="40">
          <cell r="A40" t="str">
            <v>12102</v>
          </cell>
        </row>
        <row r="41">
          <cell r="A41" t="str">
            <v>14000</v>
          </cell>
        </row>
        <row r="42">
          <cell r="A42" t="str">
            <v>14001</v>
          </cell>
        </row>
        <row r="43">
          <cell r="A43" t="str">
            <v>14002</v>
          </cell>
        </row>
        <row r="44">
          <cell r="A44" t="str">
            <v>14003</v>
          </cell>
        </row>
        <row r="45">
          <cell r="A45" t="str">
            <v>14004</v>
          </cell>
        </row>
        <row r="46">
          <cell r="A46" t="str">
            <v>14005</v>
          </cell>
        </row>
        <row r="47">
          <cell r="A47" t="str">
            <v>14100</v>
          </cell>
        </row>
        <row r="48">
          <cell r="A48" t="str">
            <v>14101</v>
          </cell>
        </row>
        <row r="49">
          <cell r="A49" t="str">
            <v>14102</v>
          </cell>
        </row>
        <row r="50">
          <cell r="A50" t="str">
            <v>14103</v>
          </cell>
        </row>
        <row r="51">
          <cell r="A51" t="str">
            <v>14104</v>
          </cell>
        </row>
        <row r="52">
          <cell r="A52" t="str">
            <v>14105</v>
          </cell>
        </row>
        <row r="53">
          <cell r="A53" t="str">
            <v>14900</v>
          </cell>
        </row>
        <row r="54">
          <cell r="A54" t="str">
            <v>16000</v>
          </cell>
        </row>
        <row r="55">
          <cell r="A55" t="str">
            <v>16001</v>
          </cell>
        </row>
        <row r="56">
          <cell r="A56" t="str">
            <v>16002</v>
          </cell>
        </row>
        <row r="57">
          <cell r="A57" t="str">
            <v>16003</v>
          </cell>
        </row>
        <row r="58">
          <cell r="A58" t="str">
            <v>16004</v>
          </cell>
        </row>
        <row r="59">
          <cell r="A59" t="str">
            <v>16005</v>
          </cell>
        </row>
        <row r="60">
          <cell r="A60" t="str">
            <v>16300</v>
          </cell>
        </row>
        <row r="61">
          <cell r="A61" t="str">
            <v>16301</v>
          </cell>
        </row>
        <row r="62">
          <cell r="A62" t="str">
            <v>16302</v>
          </cell>
        </row>
        <row r="63">
          <cell r="A63" t="str">
            <v>16303</v>
          </cell>
        </row>
        <row r="64">
          <cell r="A64" t="str">
            <v>16600</v>
          </cell>
        </row>
        <row r="65">
          <cell r="A65" t="str">
            <v>16601</v>
          </cell>
        </row>
        <row r="66">
          <cell r="A66" t="str">
            <v>16602</v>
          </cell>
        </row>
        <row r="67">
          <cell r="A67" t="str">
            <v>16603</v>
          </cell>
        </row>
        <row r="68">
          <cell r="A68" t="str">
            <v>16604</v>
          </cell>
        </row>
        <row r="69">
          <cell r="A69" t="str">
            <v>16900</v>
          </cell>
        </row>
        <row r="70">
          <cell r="A70" t="str">
            <v>16901</v>
          </cell>
        </row>
        <row r="71">
          <cell r="A71" t="str">
            <v>16902</v>
          </cell>
        </row>
        <row r="72">
          <cell r="A72" t="str">
            <v>16903</v>
          </cell>
        </row>
        <row r="73">
          <cell r="A73" t="str">
            <v>16904</v>
          </cell>
        </row>
        <row r="74">
          <cell r="A74" t="str">
            <v>16905</v>
          </cell>
        </row>
        <row r="75">
          <cell r="A75" t="str">
            <v>17000</v>
          </cell>
        </row>
        <row r="76">
          <cell r="A76" t="str">
            <v>17001</v>
          </cell>
        </row>
        <row r="77">
          <cell r="A77" t="str">
            <v>17002</v>
          </cell>
        </row>
        <row r="78">
          <cell r="A78" t="str">
            <v>17003</v>
          </cell>
        </row>
        <row r="79">
          <cell r="A79" t="str">
            <v>17004</v>
          </cell>
        </row>
        <row r="80">
          <cell r="A80" t="str">
            <v>17400</v>
          </cell>
        </row>
        <row r="81">
          <cell r="A81" t="str">
            <v>17401</v>
          </cell>
        </row>
        <row r="82">
          <cell r="A82" t="str">
            <v>18000</v>
          </cell>
        </row>
        <row r="83">
          <cell r="A83" t="str">
            <v>18001</v>
          </cell>
        </row>
        <row r="84">
          <cell r="A84" t="str">
            <v>18002</v>
          </cell>
        </row>
        <row r="85">
          <cell r="A85" t="str">
            <v>18003</v>
          </cell>
        </row>
        <row r="86">
          <cell r="A86" t="str">
            <v>18004</v>
          </cell>
        </row>
        <row r="87">
          <cell r="A87" t="str">
            <v>18100</v>
          </cell>
        </row>
        <row r="88">
          <cell r="A88" t="str">
            <v>18101</v>
          </cell>
        </row>
        <row r="89">
          <cell r="A89" t="str">
            <v>18900</v>
          </cell>
        </row>
        <row r="90">
          <cell r="A90" t="str">
            <v>18901</v>
          </cell>
        </row>
        <row r="91">
          <cell r="A91" t="str">
            <v>18902</v>
          </cell>
        </row>
        <row r="92">
          <cell r="A92" t="str">
            <v>18903</v>
          </cell>
        </row>
        <row r="93">
          <cell r="A93" t="str">
            <v>18904</v>
          </cell>
        </row>
        <row r="94">
          <cell r="A94" t="str">
            <v>18905</v>
          </cell>
        </row>
        <row r="95">
          <cell r="A95" t="str">
            <v>18906</v>
          </cell>
        </row>
        <row r="96">
          <cell r="A96" t="str">
            <v>18907</v>
          </cell>
        </row>
        <row r="97">
          <cell r="A97" t="str">
            <v>18908</v>
          </cell>
        </row>
        <row r="98">
          <cell r="A98" t="str">
            <v>18909</v>
          </cell>
        </row>
        <row r="99">
          <cell r="A99" t="str">
            <v>18910</v>
          </cell>
        </row>
        <row r="100">
          <cell r="A100" t="str">
            <v>18911</v>
          </cell>
        </row>
        <row r="101">
          <cell r="A101" t="str">
            <v>19000</v>
          </cell>
        </row>
        <row r="102">
          <cell r="A102" t="str">
            <v>19001</v>
          </cell>
        </row>
        <row r="103">
          <cell r="A103" t="str">
            <v>19002</v>
          </cell>
        </row>
        <row r="104">
          <cell r="A104" t="str">
            <v>19900</v>
          </cell>
        </row>
        <row r="105">
          <cell r="A105" t="str">
            <v>19901</v>
          </cell>
        </row>
        <row r="106">
          <cell r="A106" t="str">
            <v>19902</v>
          </cell>
        </row>
        <row r="107">
          <cell r="A107" t="str">
            <v>19903</v>
          </cell>
        </row>
        <row r="108">
          <cell r="A108" t="str">
            <v>19904</v>
          </cell>
        </row>
        <row r="109">
          <cell r="A109" t="str">
            <v>19905</v>
          </cell>
        </row>
        <row r="110">
          <cell r="A110" t="str">
            <v>20000</v>
          </cell>
        </row>
        <row r="111">
          <cell r="A111" t="str">
            <v>20001</v>
          </cell>
        </row>
        <row r="112">
          <cell r="A112" t="str">
            <v>20002</v>
          </cell>
        </row>
        <row r="113">
          <cell r="A113" t="str">
            <v>20003</v>
          </cell>
        </row>
        <row r="114">
          <cell r="A114" t="str">
            <v>20100</v>
          </cell>
        </row>
        <row r="115">
          <cell r="A115" t="str">
            <v>20101</v>
          </cell>
        </row>
        <row r="116">
          <cell r="A116" t="str">
            <v>20200</v>
          </cell>
        </row>
        <row r="117">
          <cell r="A117" t="str">
            <v>20201</v>
          </cell>
        </row>
        <row r="118">
          <cell r="A118" t="str">
            <v>20202</v>
          </cell>
        </row>
        <row r="119">
          <cell r="A119" t="str">
            <v>20300</v>
          </cell>
        </row>
        <row r="120">
          <cell r="A120" t="str">
            <v>20301</v>
          </cell>
        </row>
        <row r="121">
          <cell r="A121" t="str">
            <v>20302</v>
          </cell>
        </row>
        <row r="122">
          <cell r="A122" t="str">
            <v>20303</v>
          </cell>
        </row>
        <row r="123">
          <cell r="A123" t="str">
            <v>20600</v>
          </cell>
        </row>
        <row r="124">
          <cell r="A124" t="str">
            <v>20900</v>
          </cell>
        </row>
        <row r="125">
          <cell r="A125" t="str">
            <v>20901</v>
          </cell>
        </row>
        <row r="126">
          <cell r="A126" t="str">
            <v>20902</v>
          </cell>
        </row>
        <row r="127">
          <cell r="A127" t="str">
            <v>20903</v>
          </cell>
        </row>
        <row r="128">
          <cell r="A128" t="str">
            <v>20904</v>
          </cell>
        </row>
        <row r="129">
          <cell r="A129" t="str">
            <v>20905</v>
          </cell>
        </row>
        <row r="130">
          <cell r="A130" t="str">
            <v>20906</v>
          </cell>
        </row>
        <row r="131">
          <cell r="A131" t="str">
            <v>20907</v>
          </cell>
        </row>
        <row r="132">
          <cell r="A132" t="str">
            <v>20908</v>
          </cell>
        </row>
        <row r="133">
          <cell r="A133" t="str">
            <v>20909</v>
          </cell>
        </row>
        <row r="134">
          <cell r="A134" t="str">
            <v>20910</v>
          </cell>
        </row>
        <row r="135">
          <cell r="A135" t="str">
            <v>20911</v>
          </cell>
        </row>
        <row r="136">
          <cell r="A136" t="str">
            <v>20912</v>
          </cell>
        </row>
        <row r="137">
          <cell r="A137" t="str">
            <v>20913</v>
          </cell>
        </row>
        <row r="138">
          <cell r="A138" t="str">
            <v>20914</v>
          </cell>
        </row>
        <row r="139">
          <cell r="A139" t="str">
            <v>20915</v>
          </cell>
        </row>
        <row r="140">
          <cell r="A140" t="str">
            <v>20916</v>
          </cell>
        </row>
        <row r="141">
          <cell r="A141" t="str">
            <v>20917</v>
          </cell>
        </row>
        <row r="142">
          <cell r="A142" t="str">
            <v>20918</v>
          </cell>
        </row>
        <row r="143">
          <cell r="A143" t="str">
            <v>20919</v>
          </cell>
        </row>
        <row r="144">
          <cell r="A144" t="str">
            <v>20920</v>
          </cell>
        </row>
        <row r="145">
          <cell r="A145" t="str">
            <v>20921</v>
          </cell>
        </row>
        <row r="146">
          <cell r="A146" t="str">
            <v>20922</v>
          </cell>
        </row>
        <row r="147">
          <cell r="A147" t="str">
            <v>20923</v>
          </cell>
        </row>
        <row r="148">
          <cell r="A148" t="str">
            <v>20924</v>
          </cell>
        </row>
        <row r="149">
          <cell r="A149" t="str">
            <v>20925</v>
          </cell>
        </row>
        <row r="150">
          <cell r="A150" t="str">
            <v>20926</v>
          </cell>
        </row>
        <row r="151">
          <cell r="A151" t="str">
            <v>20927</v>
          </cell>
        </row>
        <row r="152">
          <cell r="A152" t="str">
            <v>20928</v>
          </cell>
        </row>
        <row r="153">
          <cell r="A153" t="str">
            <v>20929</v>
          </cell>
        </row>
        <row r="154">
          <cell r="A154" t="str">
            <v>20930</v>
          </cell>
        </row>
        <row r="155">
          <cell r="A155" t="str">
            <v>20931</v>
          </cell>
        </row>
        <row r="156">
          <cell r="A156" t="str">
            <v>20932</v>
          </cell>
        </row>
        <row r="157">
          <cell r="A157" t="str">
            <v>20933</v>
          </cell>
        </row>
        <row r="158">
          <cell r="A158" t="str">
            <v>20934</v>
          </cell>
        </row>
        <row r="159">
          <cell r="A159" t="str">
            <v>20935</v>
          </cell>
        </row>
        <row r="160">
          <cell r="A160" t="str">
            <v>20936</v>
          </cell>
        </row>
        <row r="161">
          <cell r="A161" t="str">
            <v>20937</v>
          </cell>
        </row>
        <row r="162">
          <cell r="A162" t="str">
            <v>21000</v>
          </cell>
        </row>
        <row r="163">
          <cell r="A163" t="str">
            <v>21001</v>
          </cell>
        </row>
        <row r="164">
          <cell r="A164" t="str">
            <v>21002</v>
          </cell>
        </row>
        <row r="165">
          <cell r="A165" t="str">
            <v>21100</v>
          </cell>
        </row>
        <row r="166">
          <cell r="A166" t="str">
            <v>21101</v>
          </cell>
        </row>
        <row r="167">
          <cell r="A167" t="str">
            <v>21102</v>
          </cell>
        </row>
        <row r="168">
          <cell r="A168" t="str">
            <v>21103</v>
          </cell>
        </row>
        <row r="169">
          <cell r="A169" t="str">
            <v>21104</v>
          </cell>
        </row>
        <row r="170">
          <cell r="A170" t="str">
            <v>21105</v>
          </cell>
        </row>
        <row r="171">
          <cell r="A171" t="str">
            <v>21106</v>
          </cell>
        </row>
        <row r="172">
          <cell r="A172" t="str">
            <v>21107</v>
          </cell>
        </row>
        <row r="173">
          <cell r="A173" t="str">
            <v>22000</v>
          </cell>
        </row>
        <row r="174">
          <cell r="A174" t="str">
            <v>22001</v>
          </cell>
        </row>
        <row r="175">
          <cell r="A175" t="str">
            <v>22002</v>
          </cell>
        </row>
        <row r="176">
          <cell r="A176" t="str">
            <v>22003</v>
          </cell>
        </row>
        <row r="177">
          <cell r="A177" t="str">
            <v>22200</v>
          </cell>
        </row>
        <row r="178">
          <cell r="A178" t="str">
            <v>22201</v>
          </cell>
        </row>
        <row r="179">
          <cell r="A179" t="str">
            <v>22202</v>
          </cell>
        </row>
        <row r="180">
          <cell r="A180" t="str">
            <v>22203</v>
          </cell>
        </row>
        <row r="181">
          <cell r="A181" t="str">
            <v>22204</v>
          </cell>
        </row>
        <row r="182">
          <cell r="A182" t="str">
            <v>22205</v>
          </cell>
        </row>
        <row r="183">
          <cell r="A183" t="str">
            <v>22400</v>
          </cell>
        </row>
        <row r="184">
          <cell r="A184" t="str">
            <v>22401</v>
          </cell>
        </row>
        <row r="185">
          <cell r="A185" t="str">
            <v>22402</v>
          </cell>
        </row>
        <row r="186">
          <cell r="A186" t="str">
            <v>22403</v>
          </cell>
        </row>
        <row r="187">
          <cell r="A187" t="str">
            <v>22404</v>
          </cell>
        </row>
        <row r="188">
          <cell r="A188" t="str">
            <v>22405</v>
          </cell>
        </row>
        <row r="189">
          <cell r="A189" t="str">
            <v>22406</v>
          </cell>
        </row>
        <row r="190">
          <cell r="A190" t="str">
            <v>22407</v>
          </cell>
        </row>
        <row r="191">
          <cell r="A191" t="str">
            <v>22408</v>
          </cell>
        </row>
        <row r="192">
          <cell r="A192" t="str">
            <v>22409</v>
          </cell>
        </row>
        <row r="193">
          <cell r="A193" t="str">
            <v>22410</v>
          </cell>
        </row>
        <row r="194">
          <cell r="A194" t="str">
            <v>22600</v>
          </cell>
        </row>
        <row r="195">
          <cell r="A195" t="str">
            <v>22601</v>
          </cell>
        </row>
        <row r="196">
          <cell r="A196" t="str">
            <v>22602</v>
          </cell>
        </row>
        <row r="197">
          <cell r="A197" t="str">
            <v>22603</v>
          </cell>
        </row>
        <row r="198">
          <cell r="A198" t="str">
            <v>22604</v>
          </cell>
        </row>
        <row r="199">
          <cell r="A199" t="str">
            <v>22605</v>
          </cell>
        </row>
        <row r="200">
          <cell r="A200" t="str">
            <v>22606</v>
          </cell>
        </row>
        <row r="201">
          <cell r="A201" t="str">
            <v>22607</v>
          </cell>
        </row>
        <row r="202">
          <cell r="A202" t="str">
            <v>22608</v>
          </cell>
        </row>
        <row r="203">
          <cell r="A203" t="str">
            <v>22609</v>
          </cell>
        </row>
        <row r="204">
          <cell r="A204" t="str">
            <v>22610</v>
          </cell>
        </row>
        <row r="205">
          <cell r="A205" t="str">
            <v>22611</v>
          </cell>
        </row>
        <row r="206">
          <cell r="A206" t="str">
            <v>22612</v>
          </cell>
        </row>
        <row r="207">
          <cell r="A207" t="str">
            <v>23000</v>
          </cell>
        </row>
        <row r="208">
          <cell r="A208" t="str">
            <v>23001</v>
          </cell>
        </row>
        <row r="209">
          <cell r="A209" t="str">
            <v>23002</v>
          </cell>
        </row>
        <row r="210">
          <cell r="A210" t="str">
            <v>23003</v>
          </cell>
        </row>
        <row r="211">
          <cell r="A211" t="str">
            <v>23900</v>
          </cell>
        </row>
        <row r="212">
          <cell r="A212" t="str">
            <v>23901</v>
          </cell>
        </row>
        <row r="213">
          <cell r="A213" t="str">
            <v>23902</v>
          </cell>
        </row>
        <row r="214">
          <cell r="A214" t="str">
            <v>23903</v>
          </cell>
        </row>
        <row r="215">
          <cell r="A215" t="str">
            <v>23904</v>
          </cell>
        </row>
        <row r="216">
          <cell r="A216" t="str">
            <v>23905</v>
          </cell>
        </row>
        <row r="217">
          <cell r="A217" t="str">
            <v>23906</v>
          </cell>
        </row>
        <row r="218">
          <cell r="A218" t="str">
            <v>23907</v>
          </cell>
        </row>
        <row r="219">
          <cell r="A219" t="str">
            <v>23908</v>
          </cell>
        </row>
        <row r="220">
          <cell r="A220" t="str">
            <v>23909</v>
          </cell>
        </row>
        <row r="221">
          <cell r="A221" t="str">
            <v>23910</v>
          </cell>
        </row>
        <row r="222">
          <cell r="A222" t="str">
            <v>23911</v>
          </cell>
        </row>
        <row r="223">
          <cell r="A223" t="str">
            <v>23912</v>
          </cell>
        </row>
        <row r="224">
          <cell r="A224" t="str">
            <v>23913</v>
          </cell>
        </row>
        <row r="225">
          <cell r="A225" t="str">
            <v>23914</v>
          </cell>
        </row>
        <row r="226">
          <cell r="A226" t="str">
            <v>23915</v>
          </cell>
        </row>
        <row r="227">
          <cell r="A227" t="str">
            <v>23916</v>
          </cell>
        </row>
        <row r="228">
          <cell r="A228" t="str">
            <v>23917</v>
          </cell>
        </row>
        <row r="229">
          <cell r="A229" t="str">
            <v>23918</v>
          </cell>
        </row>
        <row r="230">
          <cell r="A230" t="str">
            <v>23919</v>
          </cell>
        </row>
        <row r="231">
          <cell r="A231" t="str">
            <v>23920</v>
          </cell>
        </row>
        <row r="232">
          <cell r="A232" t="str">
            <v>23921</v>
          </cell>
        </row>
        <row r="233">
          <cell r="A233" t="str">
            <v>23922</v>
          </cell>
        </row>
        <row r="234">
          <cell r="A234" t="str">
            <v>23923</v>
          </cell>
        </row>
        <row r="235">
          <cell r="A235" t="str">
            <v>23924</v>
          </cell>
        </row>
        <row r="236">
          <cell r="A236" t="str">
            <v>23925</v>
          </cell>
        </row>
        <row r="237">
          <cell r="A237" t="str">
            <v>23926</v>
          </cell>
        </row>
        <row r="238">
          <cell r="A238" t="str">
            <v>24000</v>
          </cell>
        </row>
        <row r="239">
          <cell r="A239" t="str">
            <v>24001</v>
          </cell>
        </row>
        <row r="240">
          <cell r="A240" t="str">
            <v>24002</v>
          </cell>
        </row>
        <row r="241">
          <cell r="A241" t="str">
            <v>24003</v>
          </cell>
        </row>
        <row r="242">
          <cell r="A242" t="str">
            <v>24004</v>
          </cell>
        </row>
        <row r="243">
          <cell r="A243" t="str">
            <v>24005</v>
          </cell>
        </row>
        <row r="244">
          <cell r="A244" t="str">
            <v>24100</v>
          </cell>
        </row>
        <row r="245">
          <cell r="A245" t="str">
            <v>24101</v>
          </cell>
        </row>
        <row r="246">
          <cell r="A246" t="str">
            <v>24102</v>
          </cell>
        </row>
        <row r="247">
          <cell r="A247" t="str">
            <v>24200</v>
          </cell>
        </row>
        <row r="248">
          <cell r="A248" t="str">
            <v>24201</v>
          </cell>
        </row>
        <row r="249">
          <cell r="A249" t="str">
            <v>24202</v>
          </cell>
        </row>
        <row r="250">
          <cell r="A250" t="str">
            <v>24203</v>
          </cell>
        </row>
        <row r="251">
          <cell r="A251" t="str">
            <v>24204</v>
          </cell>
        </row>
        <row r="252">
          <cell r="A252" t="str">
            <v>24205</v>
          </cell>
        </row>
        <row r="253">
          <cell r="A253" t="str">
            <v>24206</v>
          </cell>
        </row>
        <row r="254">
          <cell r="A254" t="str">
            <v>24207</v>
          </cell>
        </row>
        <row r="255">
          <cell r="A255" t="str">
            <v>24208</v>
          </cell>
        </row>
        <row r="256">
          <cell r="A256" t="str">
            <v>24209</v>
          </cell>
        </row>
        <row r="257">
          <cell r="A257" t="str">
            <v>24210</v>
          </cell>
        </row>
        <row r="258">
          <cell r="A258" t="str">
            <v>25000</v>
          </cell>
        </row>
        <row r="259">
          <cell r="A259" t="str">
            <v>25001</v>
          </cell>
        </row>
        <row r="260">
          <cell r="A260" t="str">
            <v>25002</v>
          </cell>
        </row>
        <row r="261">
          <cell r="A261" t="str">
            <v>25003</v>
          </cell>
        </row>
        <row r="262">
          <cell r="A262" t="str">
            <v>25004</v>
          </cell>
        </row>
        <row r="263">
          <cell r="A263" t="str">
            <v>26000</v>
          </cell>
        </row>
        <row r="264">
          <cell r="A264" t="str">
            <v>26001</v>
          </cell>
        </row>
        <row r="265">
          <cell r="A265" t="str">
            <v>26002</v>
          </cell>
        </row>
        <row r="266">
          <cell r="A266" t="str">
            <v>26003</v>
          </cell>
        </row>
        <row r="267">
          <cell r="A267" t="str">
            <v>26004</v>
          </cell>
        </row>
        <row r="268">
          <cell r="A268" t="str">
            <v>26005</v>
          </cell>
        </row>
        <row r="269">
          <cell r="A269" t="str">
            <v>27000</v>
          </cell>
        </row>
        <row r="270">
          <cell r="A270" t="str">
            <v>27001</v>
          </cell>
        </row>
        <row r="271">
          <cell r="A271" t="str">
            <v>27002</v>
          </cell>
        </row>
        <row r="272">
          <cell r="A272" t="str">
            <v>27003</v>
          </cell>
        </row>
        <row r="273">
          <cell r="A273" t="str">
            <v>27004</v>
          </cell>
        </row>
        <row r="274">
          <cell r="A274" t="str">
            <v>27005</v>
          </cell>
        </row>
        <row r="275">
          <cell r="A275" t="str">
            <v>27100</v>
          </cell>
        </row>
        <row r="276">
          <cell r="A276" t="str">
            <v>27101</v>
          </cell>
        </row>
        <row r="277">
          <cell r="A277" t="str">
            <v>27102</v>
          </cell>
        </row>
        <row r="278">
          <cell r="A278" t="str">
            <v>27300</v>
          </cell>
        </row>
        <row r="279">
          <cell r="A279" t="str">
            <v>27301</v>
          </cell>
        </row>
        <row r="280">
          <cell r="A280" t="str">
            <v>27302</v>
          </cell>
        </row>
        <row r="281">
          <cell r="A281" t="str">
            <v>27303</v>
          </cell>
        </row>
        <row r="282">
          <cell r="A282" t="str">
            <v>27304</v>
          </cell>
        </row>
        <row r="283">
          <cell r="A283" t="str">
            <v>27500</v>
          </cell>
        </row>
        <row r="284">
          <cell r="A284" t="str">
            <v>27501</v>
          </cell>
        </row>
        <row r="285">
          <cell r="A285" t="str">
            <v>27502</v>
          </cell>
        </row>
        <row r="286">
          <cell r="A286" t="str">
            <v>27900</v>
          </cell>
        </row>
        <row r="287">
          <cell r="A287" t="str">
            <v>27901</v>
          </cell>
        </row>
        <row r="288">
          <cell r="A288" t="str">
            <v>27902</v>
          </cell>
        </row>
        <row r="289">
          <cell r="A289" t="str">
            <v>27903</v>
          </cell>
        </row>
        <row r="290">
          <cell r="A290" t="str">
            <v>27904</v>
          </cell>
        </row>
        <row r="291">
          <cell r="A291" t="str">
            <v>27905</v>
          </cell>
        </row>
        <row r="292">
          <cell r="A292" t="str">
            <v>27906</v>
          </cell>
        </row>
        <row r="293">
          <cell r="A293" t="str">
            <v>27907</v>
          </cell>
        </row>
        <row r="294">
          <cell r="A294" t="str">
            <v>27908</v>
          </cell>
        </row>
        <row r="295">
          <cell r="A295" t="str">
            <v>27909</v>
          </cell>
        </row>
        <row r="296">
          <cell r="A296" t="str">
            <v>27910</v>
          </cell>
        </row>
        <row r="297">
          <cell r="A297" t="str">
            <v>27911</v>
          </cell>
        </row>
        <row r="298">
          <cell r="A298" t="str">
            <v>27912</v>
          </cell>
        </row>
        <row r="299">
          <cell r="A299" t="str">
            <v>27913</v>
          </cell>
        </row>
        <row r="300">
          <cell r="A300" t="str">
            <v>27914</v>
          </cell>
        </row>
        <row r="301">
          <cell r="A301" t="str">
            <v>27915</v>
          </cell>
        </row>
        <row r="302">
          <cell r="A302" t="str">
            <v>27916</v>
          </cell>
        </row>
        <row r="303">
          <cell r="A303" t="str">
            <v>27917</v>
          </cell>
        </row>
        <row r="304">
          <cell r="A304" t="str">
            <v>27918</v>
          </cell>
        </row>
        <row r="305">
          <cell r="A305" t="str">
            <v>27919</v>
          </cell>
        </row>
        <row r="306">
          <cell r="A306" t="str">
            <v>27920</v>
          </cell>
        </row>
        <row r="307">
          <cell r="A307" t="str">
            <v>27921</v>
          </cell>
        </row>
        <row r="308">
          <cell r="A308" t="str">
            <v>27922</v>
          </cell>
        </row>
        <row r="309">
          <cell r="A309" t="str">
            <v>27923</v>
          </cell>
        </row>
        <row r="310">
          <cell r="A310" t="str">
            <v>27924</v>
          </cell>
        </row>
        <row r="311">
          <cell r="A311" t="str">
            <v>27925</v>
          </cell>
        </row>
        <row r="312">
          <cell r="A312" t="str">
            <v>28000</v>
          </cell>
        </row>
        <row r="313">
          <cell r="A313" t="str">
            <v>29000</v>
          </cell>
        </row>
        <row r="314">
          <cell r="A314" t="str">
            <v>29001</v>
          </cell>
        </row>
        <row r="315">
          <cell r="A315" t="str">
            <v>29002</v>
          </cell>
        </row>
        <row r="316">
          <cell r="A316" t="str">
            <v>29003</v>
          </cell>
        </row>
        <row r="317">
          <cell r="A317" t="str">
            <v>29004</v>
          </cell>
        </row>
        <row r="318">
          <cell r="A318" t="str">
            <v>29005</v>
          </cell>
        </row>
        <row r="319">
          <cell r="A319" t="str">
            <v>29006</v>
          </cell>
        </row>
        <row r="320">
          <cell r="A320" t="str">
            <v>29007</v>
          </cell>
        </row>
        <row r="321">
          <cell r="A321" t="str">
            <v>29008</v>
          </cell>
        </row>
        <row r="322">
          <cell r="A322" t="str">
            <v>29009</v>
          </cell>
        </row>
        <row r="323">
          <cell r="A323" t="str">
            <v>29010</v>
          </cell>
        </row>
        <row r="324">
          <cell r="A324" t="str">
            <v>29300</v>
          </cell>
        </row>
        <row r="325">
          <cell r="A325" t="str">
            <v>29301</v>
          </cell>
        </row>
        <row r="326">
          <cell r="A326" t="str">
            <v>29302</v>
          </cell>
        </row>
        <row r="327">
          <cell r="A327" t="str">
            <v>29303</v>
          </cell>
        </row>
        <row r="328">
          <cell r="A328" t="str">
            <v>29304</v>
          </cell>
        </row>
        <row r="329">
          <cell r="A329" t="str">
            <v>29305</v>
          </cell>
        </row>
        <row r="330">
          <cell r="A330" t="str">
            <v>29306</v>
          </cell>
        </row>
        <row r="331">
          <cell r="A331" t="str">
            <v>29900</v>
          </cell>
        </row>
        <row r="332">
          <cell r="A332" t="str">
            <v>29901</v>
          </cell>
        </row>
        <row r="333">
          <cell r="A333" t="str">
            <v>29902</v>
          </cell>
        </row>
        <row r="334">
          <cell r="A334" t="str">
            <v>29903</v>
          </cell>
        </row>
        <row r="335">
          <cell r="A335" t="str">
            <v>29904</v>
          </cell>
        </row>
        <row r="336">
          <cell r="A336" t="str">
            <v>29905</v>
          </cell>
        </row>
        <row r="337">
          <cell r="A337" t="str">
            <v>29906</v>
          </cell>
        </row>
        <row r="338">
          <cell r="A338" t="str">
            <v>29907</v>
          </cell>
        </row>
        <row r="339">
          <cell r="A339" t="str">
            <v>29908</v>
          </cell>
        </row>
        <row r="340">
          <cell r="A340" t="str">
            <v>29909</v>
          </cell>
        </row>
        <row r="341">
          <cell r="A341" t="str">
            <v>29910</v>
          </cell>
        </row>
        <row r="342">
          <cell r="A342" t="str">
            <v>29911</v>
          </cell>
        </row>
        <row r="343">
          <cell r="A343" t="str">
            <v>30000</v>
          </cell>
        </row>
        <row r="344">
          <cell r="A344" t="str">
            <v>30001</v>
          </cell>
        </row>
        <row r="345">
          <cell r="A345" t="str">
            <v>30002</v>
          </cell>
        </row>
        <row r="346">
          <cell r="A346" t="str">
            <v>30003</v>
          </cell>
        </row>
        <row r="347">
          <cell r="A347" t="str">
            <v>30004</v>
          </cell>
        </row>
        <row r="348">
          <cell r="A348" t="str">
            <v>30005</v>
          </cell>
        </row>
        <row r="349">
          <cell r="A349" t="str">
            <v>30006</v>
          </cell>
        </row>
        <row r="350">
          <cell r="A350" t="str">
            <v>30007</v>
          </cell>
        </row>
        <row r="351">
          <cell r="A351" t="str">
            <v>30008</v>
          </cell>
        </row>
        <row r="352">
          <cell r="A352" t="str">
            <v>30009</v>
          </cell>
        </row>
        <row r="353">
          <cell r="A353" t="str">
            <v>30010</v>
          </cell>
        </row>
        <row r="354">
          <cell r="A354" t="str">
            <v>30011</v>
          </cell>
        </row>
        <row r="355">
          <cell r="A355" t="str">
            <v>30200</v>
          </cell>
        </row>
        <row r="356">
          <cell r="A356" t="str">
            <v>30201</v>
          </cell>
        </row>
        <row r="357">
          <cell r="A357" t="str">
            <v>30202</v>
          </cell>
        </row>
        <row r="358">
          <cell r="A358" t="str">
            <v>30203</v>
          </cell>
        </row>
        <row r="359">
          <cell r="A359" t="str">
            <v>30204</v>
          </cell>
        </row>
        <row r="360">
          <cell r="A360" t="str">
            <v>30205</v>
          </cell>
        </row>
        <row r="361">
          <cell r="A361" t="str">
            <v>30206</v>
          </cell>
        </row>
        <row r="362">
          <cell r="A362" t="str">
            <v>30207</v>
          </cell>
        </row>
        <row r="363">
          <cell r="A363" t="str">
            <v>30208</v>
          </cell>
        </row>
        <row r="364">
          <cell r="A364" t="str">
            <v>30209</v>
          </cell>
        </row>
        <row r="365">
          <cell r="A365" t="str">
            <v>30210</v>
          </cell>
        </row>
        <row r="366">
          <cell r="A366" t="str">
            <v>30212</v>
          </cell>
        </row>
        <row r="367">
          <cell r="A367" t="str">
            <v>30213</v>
          </cell>
        </row>
        <row r="368">
          <cell r="A368" t="str">
            <v>30214</v>
          </cell>
        </row>
        <row r="369">
          <cell r="A369" t="str">
            <v>30215</v>
          </cell>
        </row>
        <row r="370">
          <cell r="A370" t="str">
            <v>30216</v>
          </cell>
        </row>
        <row r="371">
          <cell r="A371" t="str">
            <v>30217</v>
          </cell>
        </row>
        <row r="372">
          <cell r="A372" t="str">
            <v>30218</v>
          </cell>
        </row>
        <row r="373">
          <cell r="A373" t="str">
            <v>30219</v>
          </cell>
        </row>
        <row r="374">
          <cell r="A374" t="str">
            <v>30220</v>
          </cell>
        </row>
        <row r="375">
          <cell r="A375" t="str">
            <v>30221</v>
          </cell>
        </row>
        <row r="376">
          <cell r="A376" t="str">
            <v>30222</v>
          </cell>
        </row>
        <row r="377">
          <cell r="A377" t="str">
            <v>30223</v>
          </cell>
        </row>
        <row r="378">
          <cell r="A378" t="str">
            <v>30300</v>
          </cell>
        </row>
        <row r="379">
          <cell r="A379" t="str">
            <v>30301</v>
          </cell>
        </row>
        <row r="380">
          <cell r="A380" t="str">
            <v>30400</v>
          </cell>
        </row>
        <row r="381">
          <cell r="A381" t="str">
            <v>30401</v>
          </cell>
        </row>
        <row r="382">
          <cell r="A382" t="str">
            <v>30402</v>
          </cell>
        </row>
        <row r="383">
          <cell r="A383" t="str">
            <v>30403</v>
          </cell>
        </row>
        <row r="384">
          <cell r="A384" t="str">
            <v>30500</v>
          </cell>
        </row>
        <row r="385">
          <cell r="A385" t="str">
            <v>30501</v>
          </cell>
        </row>
        <row r="386">
          <cell r="A386" t="str">
            <v>30502</v>
          </cell>
        </row>
        <row r="387">
          <cell r="A387" t="str">
            <v>30503</v>
          </cell>
        </row>
        <row r="388">
          <cell r="A388" t="str">
            <v>30504</v>
          </cell>
        </row>
        <row r="389">
          <cell r="A389" t="str">
            <v>30505</v>
          </cell>
        </row>
        <row r="390">
          <cell r="A390" t="str">
            <v>30700</v>
          </cell>
        </row>
        <row r="391">
          <cell r="A391" t="str">
            <v>30800</v>
          </cell>
        </row>
        <row r="392">
          <cell r="A392" t="str">
            <v>30801</v>
          </cell>
        </row>
        <row r="393">
          <cell r="A393" t="str">
            <v>30802</v>
          </cell>
        </row>
        <row r="394">
          <cell r="A394" t="str">
            <v>30803</v>
          </cell>
        </row>
        <row r="395">
          <cell r="A395" t="str">
            <v>31000</v>
          </cell>
        </row>
        <row r="396">
          <cell r="A396" t="str">
            <v>31001</v>
          </cell>
        </row>
        <row r="397">
          <cell r="A397" t="str">
            <v>31002</v>
          </cell>
        </row>
        <row r="398">
          <cell r="A398" t="str">
            <v>31003</v>
          </cell>
        </row>
        <row r="399">
          <cell r="A399" t="str">
            <v>31004</v>
          </cell>
        </row>
        <row r="400">
          <cell r="A400" t="str">
            <v>31005</v>
          </cell>
        </row>
        <row r="401">
          <cell r="A401" t="str">
            <v>31006</v>
          </cell>
        </row>
        <row r="402">
          <cell r="A402" t="str">
            <v>31007</v>
          </cell>
        </row>
        <row r="403">
          <cell r="A403" t="str">
            <v>31008</v>
          </cell>
        </row>
        <row r="404">
          <cell r="A404" t="str">
            <v>31009</v>
          </cell>
        </row>
        <row r="405">
          <cell r="A405" t="str">
            <v>31010</v>
          </cell>
        </row>
        <row r="406">
          <cell r="A406" t="str">
            <v>31011</v>
          </cell>
        </row>
        <row r="407">
          <cell r="A407" t="str">
            <v>31012</v>
          </cell>
        </row>
        <row r="408">
          <cell r="A408" t="str">
            <v>31013</v>
          </cell>
        </row>
        <row r="409">
          <cell r="A409" t="str">
            <v>31014</v>
          </cell>
        </row>
        <row r="410">
          <cell r="A410" t="str">
            <v>31015</v>
          </cell>
        </row>
        <row r="411">
          <cell r="A411" t="str">
            <v>31016</v>
          </cell>
        </row>
        <row r="412">
          <cell r="A412" t="str">
            <v>31017</v>
          </cell>
        </row>
        <row r="413">
          <cell r="A413" t="str">
            <v>31018</v>
          </cell>
        </row>
        <row r="414">
          <cell r="A414" t="str">
            <v>31019</v>
          </cell>
        </row>
        <row r="415">
          <cell r="A415" t="str">
            <v>31020</v>
          </cell>
        </row>
        <row r="416">
          <cell r="A416" t="str">
            <v>31021</v>
          </cell>
        </row>
        <row r="417">
          <cell r="A417" t="str">
            <v>31022</v>
          </cell>
        </row>
        <row r="418">
          <cell r="A418" t="str">
            <v>31023</v>
          </cell>
        </row>
        <row r="419">
          <cell r="A419" t="str">
            <v>31024</v>
          </cell>
        </row>
        <row r="420">
          <cell r="A420" t="str">
            <v>31025</v>
          </cell>
        </row>
        <row r="421">
          <cell r="A421" t="str">
            <v>31026</v>
          </cell>
        </row>
        <row r="422">
          <cell r="A422" t="str">
            <v>31027</v>
          </cell>
        </row>
        <row r="423">
          <cell r="A423" t="str">
            <v>31028</v>
          </cell>
        </row>
        <row r="424">
          <cell r="A424" t="str">
            <v>31029</v>
          </cell>
        </row>
        <row r="425">
          <cell r="A425" t="str">
            <v>31030</v>
          </cell>
        </row>
        <row r="426">
          <cell r="A426" t="str">
            <v>31031</v>
          </cell>
        </row>
        <row r="427">
          <cell r="A427" t="str">
            <v>31032</v>
          </cell>
        </row>
        <row r="428">
          <cell r="A428" t="str">
            <v>31033</v>
          </cell>
        </row>
        <row r="429">
          <cell r="A429" t="str">
            <v>31034</v>
          </cell>
        </row>
        <row r="430">
          <cell r="A430" t="str">
            <v>31035</v>
          </cell>
        </row>
        <row r="431">
          <cell r="A431" t="str">
            <v>31036</v>
          </cell>
        </row>
        <row r="432">
          <cell r="A432" t="str">
            <v>31037</v>
          </cell>
        </row>
        <row r="433">
          <cell r="A433" t="str">
            <v>31200</v>
          </cell>
        </row>
        <row r="434">
          <cell r="A434" t="str">
            <v>31201</v>
          </cell>
        </row>
        <row r="435">
          <cell r="A435" t="str">
            <v>31202</v>
          </cell>
        </row>
        <row r="436">
          <cell r="A436" t="str">
            <v>31203</v>
          </cell>
        </row>
        <row r="437">
          <cell r="A437" t="str">
            <v>31204</v>
          </cell>
        </row>
        <row r="438">
          <cell r="A438" t="str">
            <v>31300</v>
          </cell>
        </row>
        <row r="439">
          <cell r="A439" t="str">
            <v>31301</v>
          </cell>
        </row>
        <row r="440">
          <cell r="A440" t="str">
            <v>31302</v>
          </cell>
        </row>
        <row r="441">
          <cell r="A441" t="str">
            <v>31303</v>
          </cell>
        </row>
        <row r="442">
          <cell r="A442" t="str">
            <v>31304</v>
          </cell>
        </row>
        <row r="443">
          <cell r="A443" t="str">
            <v>31305</v>
          </cell>
        </row>
        <row r="444">
          <cell r="A444" t="str">
            <v>31306</v>
          </cell>
        </row>
        <row r="445">
          <cell r="A445" t="str">
            <v>31307</v>
          </cell>
        </row>
        <row r="446">
          <cell r="A446" t="str">
            <v>31308</v>
          </cell>
        </row>
        <row r="447">
          <cell r="A447" t="str">
            <v>31309</v>
          </cell>
        </row>
        <row r="448">
          <cell r="A448" t="str">
            <v>31310</v>
          </cell>
        </row>
        <row r="449">
          <cell r="A449" t="str">
            <v>31311</v>
          </cell>
        </row>
        <row r="450">
          <cell r="A450" t="str">
            <v>31400</v>
          </cell>
        </row>
        <row r="451">
          <cell r="A451" t="str">
            <v>31401</v>
          </cell>
        </row>
        <row r="452">
          <cell r="A452" t="str">
            <v>31402</v>
          </cell>
        </row>
        <row r="453">
          <cell r="A453" t="str">
            <v>31601</v>
          </cell>
        </row>
        <row r="454">
          <cell r="A454" t="str">
            <v>31602</v>
          </cell>
        </row>
        <row r="455">
          <cell r="A455" t="str">
            <v>31603</v>
          </cell>
        </row>
        <row r="456">
          <cell r="A456" t="str">
            <v>31700</v>
          </cell>
        </row>
        <row r="457">
          <cell r="A457" t="str">
            <v>31701</v>
          </cell>
        </row>
        <row r="458">
          <cell r="A458" t="str">
            <v>31800</v>
          </cell>
        </row>
        <row r="459">
          <cell r="A459" t="str">
            <v>31801</v>
          </cell>
        </row>
        <row r="460">
          <cell r="A460" t="str">
            <v>31900</v>
          </cell>
        </row>
        <row r="461">
          <cell r="A461" t="str">
            <v>31901</v>
          </cell>
        </row>
        <row r="462">
          <cell r="A462" t="str">
            <v>31902</v>
          </cell>
        </row>
        <row r="463">
          <cell r="A463" t="str">
            <v>31903</v>
          </cell>
        </row>
        <row r="464">
          <cell r="A464" t="str">
            <v>31904</v>
          </cell>
        </row>
        <row r="465">
          <cell r="A465" t="str">
            <v>31905</v>
          </cell>
        </row>
        <row r="466">
          <cell r="A466" t="str">
            <v>31906</v>
          </cell>
        </row>
        <row r="467">
          <cell r="A467" t="str">
            <v>31907</v>
          </cell>
        </row>
        <row r="468">
          <cell r="A468" t="str">
            <v>31908</v>
          </cell>
        </row>
        <row r="469">
          <cell r="A469" t="str">
            <v>31909</v>
          </cell>
        </row>
        <row r="470">
          <cell r="A470" t="str">
            <v>31910</v>
          </cell>
        </row>
        <row r="471">
          <cell r="A471" t="str">
            <v>31911</v>
          </cell>
        </row>
        <row r="472">
          <cell r="A472" t="str">
            <v>31912</v>
          </cell>
        </row>
        <row r="473">
          <cell r="A473" t="str">
            <v>31913</v>
          </cell>
        </row>
        <row r="474">
          <cell r="A474" t="str">
            <v>31914</v>
          </cell>
        </row>
        <row r="475">
          <cell r="A475" t="str">
            <v>31915</v>
          </cell>
        </row>
        <row r="476">
          <cell r="A476" t="str">
            <v>31916</v>
          </cell>
        </row>
        <row r="477">
          <cell r="A477" t="str">
            <v>31917</v>
          </cell>
        </row>
        <row r="478">
          <cell r="A478" t="str">
            <v>31918</v>
          </cell>
        </row>
        <row r="479">
          <cell r="A479" t="str">
            <v>31919</v>
          </cell>
        </row>
        <row r="480">
          <cell r="A480" t="str">
            <v>31920</v>
          </cell>
        </row>
        <row r="481">
          <cell r="A481" t="str">
            <v>31921</v>
          </cell>
        </row>
        <row r="482">
          <cell r="A482" t="str">
            <v>31922</v>
          </cell>
        </row>
        <row r="483">
          <cell r="A483" t="str">
            <v>31923</v>
          </cell>
        </row>
        <row r="484">
          <cell r="A484" t="str">
            <v>32000</v>
          </cell>
        </row>
        <row r="485">
          <cell r="A485" t="str">
            <v>32001</v>
          </cell>
        </row>
        <row r="486">
          <cell r="A486" t="str">
            <v>32002</v>
          </cell>
        </row>
        <row r="487">
          <cell r="A487" t="str">
            <v>32003</v>
          </cell>
        </row>
        <row r="488">
          <cell r="A488" t="str">
            <v>32100</v>
          </cell>
        </row>
        <row r="489">
          <cell r="A489" t="str">
            <v>32101</v>
          </cell>
        </row>
        <row r="490">
          <cell r="A490" t="str">
            <v>32102</v>
          </cell>
        </row>
        <row r="491">
          <cell r="A491" t="str">
            <v>32103</v>
          </cell>
        </row>
        <row r="492">
          <cell r="A492" t="str">
            <v>32104</v>
          </cell>
        </row>
        <row r="493">
          <cell r="A493" t="str">
            <v>32105</v>
          </cell>
        </row>
        <row r="494">
          <cell r="A494" t="str">
            <v>32106</v>
          </cell>
        </row>
        <row r="495">
          <cell r="A495" t="str">
            <v>32107</v>
          </cell>
        </row>
        <row r="496">
          <cell r="A496" t="str">
            <v>32108</v>
          </cell>
        </row>
        <row r="497">
          <cell r="A497" t="str">
            <v>32109</v>
          </cell>
        </row>
        <row r="498">
          <cell r="A498" t="str">
            <v>33000</v>
          </cell>
        </row>
        <row r="499">
          <cell r="A499" t="str">
            <v>40000</v>
          </cell>
        </row>
        <row r="500">
          <cell r="A500" t="str">
            <v>40001</v>
          </cell>
        </row>
        <row r="501">
          <cell r="A501" t="str">
            <v>40002</v>
          </cell>
        </row>
        <row r="502">
          <cell r="A502" t="str">
            <v>40003</v>
          </cell>
        </row>
        <row r="503">
          <cell r="A503" t="str">
            <v>40004</v>
          </cell>
        </row>
        <row r="504">
          <cell r="A504" t="str">
            <v>41000</v>
          </cell>
        </row>
        <row r="505">
          <cell r="A505" t="str">
            <v>41001</v>
          </cell>
        </row>
        <row r="506">
          <cell r="A506" t="str">
            <v>41002</v>
          </cell>
        </row>
        <row r="507">
          <cell r="A507" t="str">
            <v>41003</v>
          </cell>
        </row>
        <row r="508">
          <cell r="A508" t="str">
            <v>41004</v>
          </cell>
        </row>
        <row r="509">
          <cell r="A509" t="str">
            <v>41005</v>
          </cell>
        </row>
        <row r="510">
          <cell r="A510" t="str">
            <v>41006</v>
          </cell>
        </row>
        <row r="511">
          <cell r="A511" t="str">
            <v>41007</v>
          </cell>
        </row>
        <row r="512">
          <cell r="A512" t="str">
            <v>41008</v>
          </cell>
        </row>
        <row r="513">
          <cell r="A513" t="str">
            <v>41009</v>
          </cell>
        </row>
        <row r="514">
          <cell r="A514" t="str">
            <v>41010</v>
          </cell>
        </row>
        <row r="515">
          <cell r="A515" t="str">
            <v>41011</v>
          </cell>
        </row>
        <row r="516">
          <cell r="A516" t="str">
            <v>41012</v>
          </cell>
        </row>
        <row r="517">
          <cell r="A517" t="str">
            <v>41013</v>
          </cell>
        </row>
        <row r="518">
          <cell r="A518" t="str">
            <v>41014</v>
          </cell>
        </row>
        <row r="519">
          <cell r="A519" t="str">
            <v>41015</v>
          </cell>
        </row>
        <row r="520">
          <cell r="A520" t="str">
            <v>41016</v>
          </cell>
        </row>
        <row r="521">
          <cell r="A521" t="str">
            <v>41017</v>
          </cell>
        </row>
        <row r="522">
          <cell r="A522" t="str">
            <v>41018</v>
          </cell>
        </row>
        <row r="523">
          <cell r="A523" t="str">
            <v>41019</v>
          </cell>
        </row>
        <row r="524">
          <cell r="A524" t="str">
            <v>41020</v>
          </cell>
        </row>
        <row r="525">
          <cell r="A525" t="str">
            <v>41021</v>
          </cell>
        </row>
        <row r="526">
          <cell r="A526" t="str">
            <v>41022</v>
          </cell>
        </row>
        <row r="527">
          <cell r="A527" t="str">
            <v>41023</v>
          </cell>
        </row>
        <row r="528">
          <cell r="A528" t="str">
            <v>41024</v>
          </cell>
        </row>
        <row r="529">
          <cell r="A529" t="str">
            <v>41025</v>
          </cell>
        </row>
        <row r="530">
          <cell r="A530" t="str">
            <v>41026</v>
          </cell>
        </row>
        <row r="531">
          <cell r="A531" t="str">
            <v>41027</v>
          </cell>
        </row>
        <row r="532">
          <cell r="A532" t="str">
            <v>42000</v>
          </cell>
        </row>
        <row r="533">
          <cell r="A533" t="str">
            <v>42001</v>
          </cell>
        </row>
        <row r="534">
          <cell r="A534" t="str">
            <v>42002</v>
          </cell>
        </row>
        <row r="535">
          <cell r="A535" t="str">
            <v>42003</v>
          </cell>
        </row>
        <row r="536">
          <cell r="A536" t="str">
            <v>42004</v>
          </cell>
        </row>
        <row r="537">
          <cell r="A537" t="str">
            <v>42005</v>
          </cell>
        </row>
        <row r="538">
          <cell r="A538" t="str">
            <v>42006</v>
          </cell>
        </row>
        <row r="539">
          <cell r="A539" t="str">
            <v>42007</v>
          </cell>
        </row>
        <row r="540">
          <cell r="A540" t="str">
            <v>42008</v>
          </cell>
        </row>
        <row r="541">
          <cell r="A541" t="str">
            <v>42009</v>
          </cell>
        </row>
        <row r="542">
          <cell r="A542" t="str">
            <v>42010</v>
          </cell>
        </row>
        <row r="543">
          <cell r="A543" t="str">
            <v>42011</v>
          </cell>
        </row>
        <row r="544">
          <cell r="A544" t="str">
            <v>42012</v>
          </cell>
        </row>
        <row r="545">
          <cell r="A545" t="str">
            <v>42013</v>
          </cell>
        </row>
        <row r="546">
          <cell r="A546" t="str">
            <v>42014</v>
          </cell>
        </row>
        <row r="547">
          <cell r="A547" t="str">
            <v>42015</v>
          </cell>
        </row>
        <row r="548">
          <cell r="A548" t="str">
            <v>42016</v>
          </cell>
        </row>
        <row r="549">
          <cell r="A549" t="str">
            <v>42017</v>
          </cell>
        </row>
        <row r="550">
          <cell r="A550" t="str">
            <v>42018</v>
          </cell>
        </row>
        <row r="551">
          <cell r="A551" t="str">
            <v>42019</v>
          </cell>
        </row>
        <row r="552">
          <cell r="A552" t="str">
            <v>42020</v>
          </cell>
        </row>
        <row r="553">
          <cell r="A553" t="str">
            <v>42021</v>
          </cell>
        </row>
        <row r="554">
          <cell r="A554" t="str">
            <v>42022</v>
          </cell>
        </row>
        <row r="555">
          <cell r="A555" t="str">
            <v>43000</v>
          </cell>
        </row>
        <row r="556">
          <cell r="A556" t="str">
            <v>43001</v>
          </cell>
        </row>
        <row r="557">
          <cell r="A557" t="str">
            <v>43002</v>
          </cell>
        </row>
        <row r="558">
          <cell r="A558" t="str">
            <v>43003</v>
          </cell>
        </row>
        <row r="559">
          <cell r="A559" t="str">
            <v>43004</v>
          </cell>
        </row>
        <row r="560">
          <cell r="A560" t="str">
            <v>43005</v>
          </cell>
        </row>
        <row r="561">
          <cell r="A561" t="str">
            <v>43006</v>
          </cell>
        </row>
        <row r="562">
          <cell r="A562" t="str">
            <v>43007</v>
          </cell>
        </row>
        <row r="563">
          <cell r="A563" t="str">
            <v>43008</v>
          </cell>
        </row>
        <row r="564">
          <cell r="A564" t="str">
            <v>43009</v>
          </cell>
        </row>
        <row r="565">
          <cell r="A565" t="str">
            <v>43010</v>
          </cell>
        </row>
        <row r="566">
          <cell r="A566" t="str">
            <v>43011</v>
          </cell>
        </row>
        <row r="567">
          <cell r="A567" t="str">
            <v>43012</v>
          </cell>
        </row>
        <row r="568">
          <cell r="A568" t="str">
            <v>43013</v>
          </cell>
        </row>
        <row r="569">
          <cell r="A569" t="str">
            <v>43014</v>
          </cell>
        </row>
        <row r="570">
          <cell r="A570" t="str">
            <v>43015</v>
          </cell>
        </row>
        <row r="571">
          <cell r="A571" t="str">
            <v>43016</v>
          </cell>
        </row>
        <row r="572">
          <cell r="A572" t="str">
            <v>43017</v>
          </cell>
        </row>
        <row r="573">
          <cell r="A573" t="str">
            <v>43018</v>
          </cell>
        </row>
        <row r="574">
          <cell r="A574" t="str">
            <v>43019</v>
          </cell>
        </row>
        <row r="575">
          <cell r="A575" t="str">
            <v>43020</v>
          </cell>
        </row>
        <row r="576">
          <cell r="A576" t="str">
            <v>43021</v>
          </cell>
        </row>
        <row r="577">
          <cell r="A577" t="str">
            <v>43022</v>
          </cell>
        </row>
        <row r="578">
          <cell r="A578" t="str">
            <v>43023</v>
          </cell>
        </row>
        <row r="579">
          <cell r="A579" t="str">
            <v>43024</v>
          </cell>
        </row>
        <row r="580">
          <cell r="A580" t="str">
            <v>43025</v>
          </cell>
        </row>
        <row r="581">
          <cell r="A581" t="str">
            <v>43026</v>
          </cell>
        </row>
        <row r="582">
          <cell r="A582" t="str">
            <v>43027</v>
          </cell>
        </row>
        <row r="583">
          <cell r="A583" t="str">
            <v>43028</v>
          </cell>
        </row>
        <row r="584">
          <cell r="A584" t="str">
            <v>43029</v>
          </cell>
        </row>
        <row r="585">
          <cell r="A585" t="str">
            <v>43030</v>
          </cell>
        </row>
        <row r="586">
          <cell r="A586" t="str">
            <v>43031</v>
          </cell>
        </row>
        <row r="587">
          <cell r="A587" t="str">
            <v>43032</v>
          </cell>
        </row>
        <row r="588">
          <cell r="A588" t="str">
            <v>43033</v>
          </cell>
        </row>
        <row r="589">
          <cell r="A589" t="str">
            <v>43034</v>
          </cell>
        </row>
        <row r="590">
          <cell r="A590" t="str">
            <v>43035</v>
          </cell>
        </row>
        <row r="591">
          <cell r="A591" t="str">
            <v>43036</v>
          </cell>
        </row>
        <row r="592">
          <cell r="A592" t="str">
            <v>43037</v>
          </cell>
        </row>
        <row r="593">
          <cell r="A593" t="str">
            <v>43038</v>
          </cell>
        </row>
        <row r="594">
          <cell r="A594" t="str">
            <v>43039</v>
          </cell>
        </row>
        <row r="595">
          <cell r="A595" t="str">
            <v>43040</v>
          </cell>
        </row>
        <row r="596">
          <cell r="A596" t="str">
            <v>43041</v>
          </cell>
        </row>
        <row r="597">
          <cell r="A597" t="str">
            <v>43042</v>
          </cell>
        </row>
        <row r="598">
          <cell r="A598" t="str">
            <v>43043</v>
          </cell>
        </row>
        <row r="599">
          <cell r="A599" t="str">
            <v>43044</v>
          </cell>
        </row>
        <row r="600">
          <cell r="A600" t="str">
            <v>43045</v>
          </cell>
        </row>
        <row r="601">
          <cell r="A601" t="str">
            <v>43046</v>
          </cell>
        </row>
        <row r="602">
          <cell r="A602" t="str">
            <v>43047</v>
          </cell>
        </row>
        <row r="603">
          <cell r="A603" t="str">
            <v>43048</v>
          </cell>
        </row>
        <row r="604">
          <cell r="A604" t="str">
            <v>44000</v>
          </cell>
        </row>
        <row r="605">
          <cell r="A605" t="str">
            <v>44001</v>
          </cell>
        </row>
        <row r="606">
          <cell r="A606" t="str">
            <v>44002</v>
          </cell>
        </row>
        <row r="607">
          <cell r="A607" t="str">
            <v>44003</v>
          </cell>
        </row>
        <row r="608">
          <cell r="A608" t="str">
            <v>44004</v>
          </cell>
        </row>
        <row r="609">
          <cell r="A609" t="str">
            <v>44005</v>
          </cell>
        </row>
        <row r="610">
          <cell r="A610" t="str">
            <v>44006</v>
          </cell>
        </row>
        <row r="611">
          <cell r="A611" t="str">
            <v>44007</v>
          </cell>
        </row>
        <row r="612">
          <cell r="A612" t="str">
            <v>44008</v>
          </cell>
        </row>
        <row r="613">
          <cell r="A613" t="str">
            <v>44009</v>
          </cell>
        </row>
        <row r="614">
          <cell r="A614" t="str">
            <v>44010</v>
          </cell>
        </row>
        <row r="615">
          <cell r="A615" t="str">
            <v>44011</v>
          </cell>
        </row>
        <row r="616">
          <cell r="A616" t="str">
            <v>45000</v>
          </cell>
        </row>
        <row r="617">
          <cell r="A617" t="str">
            <v>45100</v>
          </cell>
        </row>
        <row r="618">
          <cell r="A618" t="str">
            <v>45101</v>
          </cell>
        </row>
        <row r="619">
          <cell r="A619" t="str">
            <v>45102</v>
          </cell>
        </row>
        <row r="620">
          <cell r="A620" t="str">
            <v>45200</v>
          </cell>
        </row>
        <row r="621">
          <cell r="A621" t="str">
            <v>45201</v>
          </cell>
        </row>
        <row r="622">
          <cell r="A622" t="str">
            <v>45202</v>
          </cell>
        </row>
        <row r="623">
          <cell r="A623" t="str">
            <v>45203</v>
          </cell>
        </row>
        <row r="624">
          <cell r="A624" t="str">
            <v>45204</v>
          </cell>
        </row>
        <row r="625">
          <cell r="A625" t="str">
            <v>45300</v>
          </cell>
        </row>
        <row r="626">
          <cell r="A626" t="str">
            <v>45301</v>
          </cell>
        </row>
        <row r="627">
          <cell r="A627" t="str">
            <v>45302</v>
          </cell>
        </row>
        <row r="628">
          <cell r="A628" t="str">
            <v>45303</v>
          </cell>
        </row>
        <row r="629">
          <cell r="A629" t="str">
            <v>45304</v>
          </cell>
        </row>
        <row r="630">
          <cell r="A630" t="str">
            <v>45400</v>
          </cell>
        </row>
        <row r="631">
          <cell r="A631" t="str">
            <v>45500</v>
          </cell>
        </row>
        <row r="632">
          <cell r="A632" t="str">
            <v>45501</v>
          </cell>
        </row>
        <row r="633">
          <cell r="A633" t="str">
            <v>45600</v>
          </cell>
        </row>
        <row r="634">
          <cell r="A634" t="str">
            <v>45601</v>
          </cell>
        </row>
        <row r="635">
          <cell r="A635" t="str">
            <v>45602</v>
          </cell>
        </row>
        <row r="636">
          <cell r="A636" t="str">
            <v>45603</v>
          </cell>
        </row>
        <row r="637">
          <cell r="A637" t="str">
            <v>45604</v>
          </cell>
        </row>
        <row r="638">
          <cell r="A638" t="str">
            <v>45700</v>
          </cell>
        </row>
        <row r="639">
          <cell r="A639" t="str">
            <v>45701</v>
          </cell>
        </row>
        <row r="640">
          <cell r="A640" t="str">
            <v>45800</v>
          </cell>
        </row>
        <row r="641">
          <cell r="A641" t="str">
            <v>45900</v>
          </cell>
        </row>
        <row r="642">
          <cell r="A642" t="str">
            <v>46000</v>
          </cell>
        </row>
        <row r="643">
          <cell r="A643" t="str">
            <v>46001</v>
          </cell>
        </row>
        <row r="644">
          <cell r="A644" t="str">
            <v>46100</v>
          </cell>
        </row>
        <row r="645">
          <cell r="A645" t="str">
            <v>46200</v>
          </cell>
        </row>
        <row r="646">
          <cell r="A646" t="str">
            <v>46300</v>
          </cell>
        </row>
        <row r="647">
          <cell r="A647" t="str">
            <v>46400</v>
          </cell>
        </row>
        <row r="648">
          <cell r="A648" t="str">
            <v>46500</v>
          </cell>
        </row>
        <row r="649">
          <cell r="A649" t="str">
            <v>46600</v>
          </cell>
        </row>
        <row r="650">
          <cell r="A650" t="str">
            <v>46700</v>
          </cell>
        </row>
        <row r="651">
          <cell r="A651" t="str">
            <v>46800</v>
          </cell>
        </row>
        <row r="652">
          <cell r="A652" t="str">
            <v>46801</v>
          </cell>
        </row>
        <row r="653">
          <cell r="A653" t="str">
            <v>47001</v>
          </cell>
        </row>
        <row r="654">
          <cell r="A654" t="str">
            <v>47002</v>
          </cell>
        </row>
        <row r="655">
          <cell r="A655" t="str">
            <v>47003</v>
          </cell>
        </row>
        <row r="656">
          <cell r="A656" t="str">
            <v>47004</v>
          </cell>
        </row>
        <row r="657">
          <cell r="A657" t="str">
            <v>47005</v>
          </cell>
        </row>
        <row r="658">
          <cell r="A658" t="str">
            <v>47006</v>
          </cell>
        </row>
        <row r="659">
          <cell r="A659" t="str">
            <v>47007</v>
          </cell>
        </row>
        <row r="660">
          <cell r="A660" t="str">
            <v>47008</v>
          </cell>
        </row>
        <row r="661">
          <cell r="A661" t="str">
            <v>47009</v>
          </cell>
        </row>
        <row r="662">
          <cell r="A662" t="str">
            <v>47010</v>
          </cell>
        </row>
        <row r="663">
          <cell r="A663" t="str">
            <v>47011</v>
          </cell>
        </row>
        <row r="664">
          <cell r="A664" t="str">
            <v>47012</v>
          </cell>
        </row>
        <row r="665">
          <cell r="A665" t="str">
            <v>47013</v>
          </cell>
        </row>
        <row r="666">
          <cell r="A666" t="str">
            <v>47014</v>
          </cell>
        </row>
        <row r="667">
          <cell r="A667" t="str">
            <v>47015</v>
          </cell>
        </row>
        <row r="668">
          <cell r="A668" t="str">
            <v>47016</v>
          </cell>
        </row>
        <row r="669">
          <cell r="A669" t="str">
            <v>47017</v>
          </cell>
        </row>
        <row r="670">
          <cell r="A670" t="str">
            <v>47018</v>
          </cell>
        </row>
        <row r="671">
          <cell r="A671" t="str">
            <v>47019</v>
          </cell>
        </row>
        <row r="672">
          <cell r="A672" t="str">
            <v>47020</v>
          </cell>
        </row>
        <row r="673">
          <cell r="A673" t="str">
            <v>47021</v>
          </cell>
        </row>
        <row r="674">
          <cell r="A674" t="str">
            <v>47022</v>
          </cell>
        </row>
        <row r="675">
          <cell r="A675" t="str">
            <v>47023</v>
          </cell>
        </row>
        <row r="676">
          <cell r="A676" t="str">
            <v>47024</v>
          </cell>
        </row>
        <row r="677">
          <cell r="A677" t="str">
            <v>47025</v>
          </cell>
        </row>
        <row r="678">
          <cell r="A678" t="str">
            <v>47026</v>
          </cell>
        </row>
        <row r="679">
          <cell r="A679" t="str">
            <v>47027</v>
          </cell>
        </row>
        <row r="680">
          <cell r="A680" t="str">
            <v>47028</v>
          </cell>
        </row>
        <row r="681">
          <cell r="A681" t="str">
            <v>47029</v>
          </cell>
        </row>
        <row r="682">
          <cell r="A682" t="str">
            <v>47030</v>
          </cell>
        </row>
        <row r="683">
          <cell r="A683" t="str">
            <v>47031</v>
          </cell>
        </row>
        <row r="684">
          <cell r="A684" t="str">
            <v>47032</v>
          </cell>
        </row>
        <row r="685">
          <cell r="A685" t="str">
            <v>47033</v>
          </cell>
        </row>
        <row r="686">
          <cell r="A686" t="str">
            <v>47034</v>
          </cell>
        </row>
        <row r="687">
          <cell r="A687" t="str">
            <v>47035</v>
          </cell>
        </row>
        <row r="688">
          <cell r="A688" t="str">
            <v>47036</v>
          </cell>
        </row>
        <row r="689">
          <cell r="A689" t="str">
            <v>47038</v>
          </cell>
        </row>
        <row r="690">
          <cell r="A690" t="str">
            <v>47039</v>
          </cell>
        </row>
        <row r="691">
          <cell r="A691" t="str">
            <v>47040</v>
          </cell>
        </row>
        <row r="692">
          <cell r="A692" t="str">
            <v>47041</v>
          </cell>
        </row>
        <row r="693">
          <cell r="A693" t="str">
            <v>47042</v>
          </cell>
        </row>
        <row r="694">
          <cell r="A694" t="str">
            <v>47043</v>
          </cell>
        </row>
        <row r="695">
          <cell r="A695" t="str">
            <v>47044</v>
          </cell>
        </row>
        <row r="696">
          <cell r="A696" t="str">
            <v>47045</v>
          </cell>
        </row>
        <row r="697">
          <cell r="A697" t="str">
            <v>47046</v>
          </cell>
        </row>
        <row r="698">
          <cell r="A698" t="str">
            <v>47047</v>
          </cell>
        </row>
        <row r="699">
          <cell r="A699" t="str">
            <v>47048</v>
          </cell>
        </row>
        <row r="700">
          <cell r="A700" t="str">
            <v>47049</v>
          </cell>
        </row>
        <row r="701">
          <cell r="A701" t="str">
            <v>47050</v>
          </cell>
        </row>
        <row r="702">
          <cell r="A702" t="str">
            <v>47051</v>
          </cell>
        </row>
        <row r="703">
          <cell r="A703" t="str">
            <v>47052</v>
          </cell>
        </row>
        <row r="704">
          <cell r="A704" t="str">
            <v>47053</v>
          </cell>
        </row>
        <row r="705">
          <cell r="A705" t="str">
            <v>47054</v>
          </cell>
        </row>
        <row r="706">
          <cell r="A706" t="str">
            <v>47055</v>
          </cell>
        </row>
        <row r="707">
          <cell r="A707" t="str">
            <v>47056</v>
          </cell>
        </row>
        <row r="708">
          <cell r="A708" t="str">
            <v>47057</v>
          </cell>
        </row>
        <row r="709">
          <cell r="A709" t="str">
            <v>47058</v>
          </cell>
        </row>
        <row r="710">
          <cell r="A710" t="str">
            <v>47059</v>
          </cell>
        </row>
        <row r="711">
          <cell r="A711" t="str">
            <v>47060</v>
          </cell>
        </row>
        <row r="712">
          <cell r="A712" t="str">
            <v>47061</v>
          </cell>
        </row>
        <row r="713">
          <cell r="A713" t="str">
            <v>47062</v>
          </cell>
        </row>
        <row r="714">
          <cell r="A714" t="str">
            <v>47063</v>
          </cell>
        </row>
        <row r="715">
          <cell r="A715" t="str">
            <v>47064</v>
          </cell>
        </row>
        <row r="716">
          <cell r="A716" t="str">
            <v>47065</v>
          </cell>
        </row>
        <row r="717">
          <cell r="A717" t="str">
            <v>47066</v>
          </cell>
        </row>
        <row r="718">
          <cell r="A718" t="str">
            <v>47067</v>
          </cell>
        </row>
        <row r="719">
          <cell r="A719" t="str">
            <v>47068</v>
          </cell>
        </row>
        <row r="720">
          <cell r="A720" t="str">
            <v>47069</v>
          </cell>
        </row>
        <row r="721">
          <cell r="A721" t="str">
            <v>47070</v>
          </cell>
        </row>
        <row r="722">
          <cell r="A722" t="str">
            <v>47071</v>
          </cell>
        </row>
        <row r="723">
          <cell r="A723" t="str">
            <v>47072</v>
          </cell>
        </row>
        <row r="724">
          <cell r="A724" t="str">
            <v>47073</v>
          </cell>
        </row>
        <row r="725">
          <cell r="A725" t="str">
            <v>47074</v>
          </cell>
        </row>
        <row r="726">
          <cell r="A726" t="str">
            <v>47075</v>
          </cell>
        </row>
        <row r="727">
          <cell r="A727" t="str">
            <v>47076</v>
          </cell>
        </row>
        <row r="728">
          <cell r="A728" t="str">
            <v>47077</v>
          </cell>
        </row>
        <row r="729">
          <cell r="A729" t="str">
            <v>48000</v>
          </cell>
        </row>
        <row r="730">
          <cell r="A730" t="str">
            <v>48002</v>
          </cell>
        </row>
        <row r="731">
          <cell r="A731" t="str">
            <v>48003</v>
          </cell>
        </row>
        <row r="732">
          <cell r="A732" t="str">
            <v>48005</v>
          </cell>
        </row>
        <row r="733">
          <cell r="A733" t="str">
            <v>48006</v>
          </cell>
        </row>
        <row r="734">
          <cell r="A734" t="str">
            <v>48007</v>
          </cell>
        </row>
        <row r="735">
          <cell r="A735" t="str">
            <v>48008</v>
          </cell>
        </row>
        <row r="736">
          <cell r="A736" t="str">
            <v>48009</v>
          </cell>
        </row>
        <row r="737">
          <cell r="A737" t="str">
            <v>48010</v>
          </cell>
        </row>
        <row r="738">
          <cell r="A738" t="str">
            <v>48011</v>
          </cell>
        </row>
        <row r="739">
          <cell r="A739" t="str">
            <v>48012</v>
          </cell>
        </row>
        <row r="740">
          <cell r="A740" t="str">
            <v>48013</v>
          </cell>
        </row>
        <row r="741">
          <cell r="A741" t="str">
            <v>48014</v>
          </cell>
        </row>
        <row r="742">
          <cell r="A742" t="str">
            <v>48015</v>
          </cell>
        </row>
        <row r="743">
          <cell r="A743" t="str">
            <v>48016</v>
          </cell>
        </row>
        <row r="744">
          <cell r="A744" t="str">
            <v>48017</v>
          </cell>
        </row>
        <row r="745">
          <cell r="A745" t="str">
            <v>48018</v>
          </cell>
        </row>
        <row r="746">
          <cell r="A746" t="str">
            <v>48019</v>
          </cell>
        </row>
        <row r="747">
          <cell r="A747" t="str">
            <v>48020</v>
          </cell>
        </row>
        <row r="748">
          <cell r="A748" t="str">
            <v>48021</v>
          </cell>
        </row>
        <row r="749">
          <cell r="A749" t="str">
            <v>48022</v>
          </cell>
        </row>
        <row r="750">
          <cell r="A750" t="str">
            <v>48023</v>
          </cell>
        </row>
        <row r="751">
          <cell r="A751" t="str">
            <v>48024</v>
          </cell>
        </row>
        <row r="752">
          <cell r="A752" t="str">
            <v>48025</v>
          </cell>
        </row>
        <row r="753">
          <cell r="A753" t="str">
            <v>48026</v>
          </cell>
        </row>
        <row r="754">
          <cell r="A754" t="str">
            <v>48027</v>
          </cell>
        </row>
        <row r="755">
          <cell r="A755" t="str">
            <v>48028</v>
          </cell>
        </row>
        <row r="756">
          <cell r="A756" t="str">
            <v>48029</v>
          </cell>
        </row>
        <row r="757">
          <cell r="A757" t="str">
            <v>48030</v>
          </cell>
        </row>
        <row r="758">
          <cell r="A758" t="str">
            <v>48031</v>
          </cell>
        </row>
        <row r="759">
          <cell r="A759" t="str">
            <v>49000</v>
          </cell>
        </row>
        <row r="760">
          <cell r="A760" t="str">
            <v>49001</v>
          </cell>
        </row>
        <row r="761">
          <cell r="A761" t="str">
            <v>49002</v>
          </cell>
        </row>
        <row r="762">
          <cell r="A762" t="str">
            <v>49003</v>
          </cell>
        </row>
        <row r="763">
          <cell r="A763" t="str">
            <v>49004</v>
          </cell>
        </row>
        <row r="764">
          <cell r="A764" t="str">
            <v>49005</v>
          </cell>
        </row>
        <row r="765">
          <cell r="A765" t="str">
            <v>49006</v>
          </cell>
        </row>
        <row r="766">
          <cell r="A766" t="str">
            <v>49007</v>
          </cell>
        </row>
        <row r="767">
          <cell r="A767" t="str">
            <v>49008</v>
          </cell>
        </row>
        <row r="768">
          <cell r="A768" t="str">
            <v>49009</v>
          </cell>
        </row>
        <row r="769">
          <cell r="A769" t="str">
            <v>49010</v>
          </cell>
        </row>
        <row r="770">
          <cell r="A770" t="str">
            <v>49011</v>
          </cell>
        </row>
        <row r="771">
          <cell r="A771" t="str">
            <v>49012</v>
          </cell>
        </row>
        <row r="772">
          <cell r="A772" t="str">
            <v>49013</v>
          </cell>
        </row>
        <row r="773">
          <cell r="A773" t="str">
            <v>49014</v>
          </cell>
        </row>
        <row r="774">
          <cell r="A774" t="str">
            <v>50000</v>
          </cell>
        </row>
        <row r="775">
          <cell r="A775" t="str">
            <v>50001</v>
          </cell>
        </row>
        <row r="776">
          <cell r="A776" t="str">
            <v>50002</v>
          </cell>
        </row>
        <row r="777">
          <cell r="A777" t="str">
            <v>50003</v>
          </cell>
        </row>
        <row r="778">
          <cell r="A778" t="str">
            <v>50004</v>
          </cell>
        </row>
        <row r="779">
          <cell r="A779" t="str">
            <v>50005</v>
          </cell>
        </row>
        <row r="780">
          <cell r="A780" t="str">
            <v>50006</v>
          </cell>
        </row>
        <row r="781">
          <cell r="A781" t="str">
            <v>50007</v>
          </cell>
        </row>
        <row r="782">
          <cell r="A782" t="str">
            <v>50008</v>
          </cell>
        </row>
        <row r="783">
          <cell r="A783" t="str">
            <v>50009</v>
          </cell>
        </row>
        <row r="784">
          <cell r="A784" t="str">
            <v>50010</v>
          </cell>
        </row>
        <row r="785">
          <cell r="A785" t="str">
            <v>50011</v>
          </cell>
        </row>
        <row r="786">
          <cell r="A786" t="str">
            <v>50012</v>
          </cell>
        </row>
        <row r="787">
          <cell r="A787" t="str">
            <v>50013</v>
          </cell>
        </row>
        <row r="788">
          <cell r="A788" t="str">
            <v>50014</v>
          </cell>
        </row>
        <row r="789">
          <cell r="A789" t="str">
            <v>50015</v>
          </cell>
        </row>
        <row r="790">
          <cell r="A790" t="str">
            <v>50016</v>
          </cell>
        </row>
        <row r="791">
          <cell r="A791" t="str">
            <v>50017</v>
          </cell>
        </row>
        <row r="792">
          <cell r="A792" t="str">
            <v>50018</v>
          </cell>
        </row>
        <row r="793">
          <cell r="A793" t="str">
            <v>50019</v>
          </cell>
        </row>
        <row r="794">
          <cell r="A794" t="str">
            <v>50020</v>
          </cell>
        </row>
        <row r="795">
          <cell r="A795" t="str">
            <v>50021</v>
          </cell>
        </row>
        <row r="796">
          <cell r="A796" t="str">
            <v>50022</v>
          </cell>
        </row>
        <row r="797">
          <cell r="A797" t="str">
            <v>50023</v>
          </cell>
        </row>
        <row r="798">
          <cell r="A798" t="str">
            <v>50024</v>
          </cell>
        </row>
        <row r="799">
          <cell r="A799" t="str">
            <v>50025</v>
          </cell>
        </row>
        <row r="800">
          <cell r="A800" t="str">
            <v>50026</v>
          </cell>
        </row>
        <row r="801">
          <cell r="A801" t="str">
            <v>51000</v>
          </cell>
        </row>
        <row r="802">
          <cell r="A802" t="str">
            <v>51001</v>
          </cell>
        </row>
        <row r="803">
          <cell r="A803" t="str">
            <v>51002</v>
          </cell>
        </row>
        <row r="804">
          <cell r="A804" t="str">
            <v>52000</v>
          </cell>
        </row>
        <row r="805">
          <cell r="A805" t="str">
            <v>53000</v>
          </cell>
        </row>
        <row r="806">
          <cell r="A806" t="str">
            <v>54002</v>
          </cell>
        </row>
        <row r="807">
          <cell r="A807" t="str">
            <v>54003</v>
          </cell>
        </row>
        <row r="808">
          <cell r="A808" t="str">
            <v>54004</v>
          </cell>
        </row>
        <row r="809">
          <cell r="A809" t="str">
            <v>54005</v>
          </cell>
        </row>
        <row r="810">
          <cell r="A810" t="str">
            <v>54006</v>
          </cell>
        </row>
        <row r="811">
          <cell r="A811" t="str">
            <v>54007</v>
          </cell>
        </row>
        <row r="812">
          <cell r="A812" t="str">
            <v>54008</v>
          </cell>
        </row>
        <row r="813">
          <cell r="A813" t="str">
            <v>54009</v>
          </cell>
        </row>
        <row r="814">
          <cell r="A814" t="str">
            <v>54010</v>
          </cell>
        </row>
        <row r="815">
          <cell r="A815" t="str">
            <v>55000</v>
          </cell>
        </row>
        <row r="816">
          <cell r="A816" t="str">
            <v>01000</v>
          </cell>
        </row>
        <row r="817">
          <cell r="A817" t="str">
            <v>01001</v>
          </cell>
        </row>
        <row r="818">
          <cell r="A818" t="str">
            <v>01002</v>
          </cell>
        </row>
        <row r="819">
          <cell r="A819" t="str">
            <v>01003</v>
          </cell>
        </row>
        <row r="820">
          <cell r="A820" t="str">
            <v>01004</v>
          </cell>
        </row>
        <row r="821">
          <cell r="A821" t="str">
            <v>01005</v>
          </cell>
        </row>
        <row r="822">
          <cell r="A822" t="str">
            <v>01006</v>
          </cell>
        </row>
        <row r="823">
          <cell r="A823" t="str">
            <v>01007</v>
          </cell>
        </row>
        <row r="824">
          <cell r="A824" t="str">
            <v>01100</v>
          </cell>
        </row>
        <row r="825">
          <cell r="A825" t="str">
            <v>01101</v>
          </cell>
        </row>
        <row r="826">
          <cell r="A826" t="str">
            <v>01200</v>
          </cell>
        </row>
        <row r="827">
          <cell r="A827" t="str">
            <v>01201</v>
          </cell>
        </row>
        <row r="828">
          <cell r="A828" t="str">
            <v>01202</v>
          </cell>
        </row>
        <row r="829">
          <cell r="A829" t="str">
            <v>02000</v>
          </cell>
        </row>
        <row r="830">
          <cell r="A830" t="str">
            <v>03000</v>
          </cell>
        </row>
        <row r="831">
          <cell r="A831" t="str">
            <v>03001</v>
          </cell>
        </row>
        <row r="832">
          <cell r="A832" t="str">
            <v>03002</v>
          </cell>
        </row>
        <row r="833">
          <cell r="A833" t="str">
            <v>03003</v>
          </cell>
        </row>
        <row r="834">
          <cell r="A834" t="str">
            <v>03300</v>
          </cell>
        </row>
        <row r="835">
          <cell r="A835" t="str">
            <v>03301</v>
          </cell>
        </row>
        <row r="836">
          <cell r="A836" t="str">
            <v>03302</v>
          </cell>
        </row>
        <row r="837">
          <cell r="A837" t="str">
            <v>03400</v>
          </cell>
        </row>
        <row r="838">
          <cell r="A838" t="str">
            <v>03401</v>
          </cell>
        </row>
        <row r="839">
          <cell r="A839" t="str">
            <v>03402</v>
          </cell>
        </row>
        <row r="840">
          <cell r="A840" t="str">
            <v>03403</v>
          </cell>
        </row>
        <row r="841">
          <cell r="A841" t="str">
            <v>03600</v>
          </cell>
        </row>
        <row r="842">
          <cell r="A842" t="str">
            <v>03601</v>
          </cell>
        </row>
        <row r="843">
          <cell r="A843" t="str">
            <v>03700</v>
          </cell>
        </row>
        <row r="844">
          <cell r="A844" t="str">
            <v>03701</v>
          </cell>
        </row>
        <row r="845">
          <cell r="A845" t="str">
            <v>03702</v>
          </cell>
        </row>
        <row r="846">
          <cell r="A846" t="str">
            <v>03703</v>
          </cell>
        </row>
        <row r="847">
          <cell r="A847" t="str">
            <v>03704</v>
          </cell>
        </row>
        <row r="848">
          <cell r="A848" t="str">
            <v>03705</v>
          </cell>
        </row>
        <row r="849">
          <cell r="A849" t="str">
            <v>03706</v>
          </cell>
        </row>
        <row r="850">
          <cell r="A850" t="str">
            <v>03707</v>
          </cell>
        </row>
        <row r="851">
          <cell r="A851" t="str">
            <v>03708</v>
          </cell>
        </row>
        <row r="852">
          <cell r="A852" t="str">
            <v>03709</v>
          </cell>
        </row>
        <row r="853">
          <cell r="A853" t="str">
            <v>03710</v>
          </cell>
        </row>
        <row r="854">
          <cell r="A854" t="str">
            <v>03711</v>
          </cell>
        </row>
        <row r="855">
          <cell r="A855" t="str">
            <v>04000</v>
          </cell>
        </row>
        <row r="856">
          <cell r="A856" t="str">
            <v>04001</v>
          </cell>
        </row>
        <row r="857">
          <cell r="A857" t="str">
            <v>04100</v>
          </cell>
        </row>
        <row r="858">
          <cell r="A858" t="str">
            <v>04200</v>
          </cell>
        </row>
        <row r="859">
          <cell r="A859" t="str">
            <v>04201</v>
          </cell>
        </row>
        <row r="860">
          <cell r="A860" t="str">
            <v>06000</v>
          </cell>
        </row>
        <row r="861">
          <cell r="A861" t="str">
            <v>06001</v>
          </cell>
        </row>
        <row r="862">
          <cell r="A862" t="str">
            <v>06002</v>
          </cell>
        </row>
        <row r="863">
          <cell r="A863" t="str">
            <v>06003</v>
          </cell>
        </row>
        <row r="864">
          <cell r="A864" t="str">
            <v>06100</v>
          </cell>
        </row>
        <row r="865">
          <cell r="A865" t="str">
            <v>06101</v>
          </cell>
        </row>
        <row r="866">
          <cell r="A866" t="str">
            <v>06200</v>
          </cell>
        </row>
        <row r="867">
          <cell r="A867" t="str">
            <v>06201</v>
          </cell>
        </row>
        <row r="868">
          <cell r="A868" t="str">
            <v>06300</v>
          </cell>
        </row>
        <row r="869">
          <cell r="A869" t="str">
            <v>06301</v>
          </cell>
        </row>
        <row r="870">
          <cell r="A870" t="str">
            <v>06302</v>
          </cell>
        </row>
        <row r="871">
          <cell r="A871" t="str">
            <v>06303</v>
          </cell>
        </row>
        <row r="872">
          <cell r="A872" t="str">
            <v>06304</v>
          </cell>
        </row>
        <row r="873">
          <cell r="A873" t="str">
            <v>06305</v>
          </cell>
        </row>
        <row r="874">
          <cell r="A874" t="str">
            <v>06306</v>
          </cell>
        </row>
        <row r="875">
          <cell r="A875" t="str">
            <v>06307</v>
          </cell>
        </row>
        <row r="876">
          <cell r="A876" t="str">
            <v>06308</v>
          </cell>
        </row>
        <row r="877">
          <cell r="A877" t="str">
            <v>06309</v>
          </cell>
        </row>
        <row r="878">
          <cell r="A878" t="str">
            <v>06310</v>
          </cell>
        </row>
        <row r="879">
          <cell r="A879" t="str">
            <v>06311</v>
          </cell>
        </row>
        <row r="880">
          <cell r="A880" t="str">
            <v>06312</v>
          </cell>
        </row>
        <row r="881">
          <cell r="A881" t="str">
            <v>06313</v>
          </cell>
        </row>
        <row r="882">
          <cell r="A882" t="str">
            <v>06314</v>
          </cell>
        </row>
        <row r="883">
          <cell r="A883" t="str">
            <v>06315</v>
          </cell>
        </row>
        <row r="884">
          <cell r="A884" t="str">
            <v>06400</v>
          </cell>
        </row>
        <row r="885">
          <cell r="A885" t="str">
            <v>06401</v>
          </cell>
        </row>
        <row r="886">
          <cell r="A886" t="str">
            <v>06402</v>
          </cell>
        </row>
        <row r="887">
          <cell r="A887" t="str">
            <v>06403</v>
          </cell>
        </row>
        <row r="888">
          <cell r="A888" t="str">
            <v>06500</v>
          </cell>
        </row>
        <row r="889">
          <cell r="A889" t="str">
            <v>06600</v>
          </cell>
        </row>
        <row r="890">
          <cell r="A890" t="str">
            <v>06601</v>
          </cell>
        </row>
        <row r="891">
          <cell r="A891" t="str">
            <v>06602</v>
          </cell>
        </row>
        <row r="892">
          <cell r="A892" t="str">
            <v>06603</v>
          </cell>
        </row>
        <row r="893">
          <cell r="A893" t="str">
            <v>06604</v>
          </cell>
        </row>
        <row r="894">
          <cell r="A894" t="str">
            <v>06605</v>
          </cell>
        </row>
        <row r="895">
          <cell r="A895" t="str">
            <v>06606</v>
          </cell>
        </row>
        <row r="896">
          <cell r="A896" t="str">
            <v>06607</v>
          </cell>
        </row>
        <row r="897">
          <cell r="A897" t="str">
            <v>06608</v>
          </cell>
        </row>
        <row r="898">
          <cell r="A898" t="str">
            <v>06609</v>
          </cell>
        </row>
        <row r="899">
          <cell r="A899" t="str">
            <v>06610</v>
          </cell>
        </row>
        <row r="900">
          <cell r="A900" t="str">
            <v>06611</v>
          </cell>
        </row>
        <row r="901">
          <cell r="A901" t="str">
            <v>06612</v>
          </cell>
        </row>
        <row r="902">
          <cell r="A902" t="str">
            <v>06613</v>
          </cell>
        </row>
        <row r="903">
          <cell r="A903" t="str">
            <v>06614</v>
          </cell>
        </row>
        <row r="904">
          <cell r="A904" t="str">
            <v>06615</v>
          </cell>
        </row>
        <row r="905">
          <cell r="A905" t="str">
            <v>06616</v>
          </cell>
        </row>
        <row r="906">
          <cell r="A906" t="str">
            <v>06617</v>
          </cell>
        </row>
        <row r="907">
          <cell r="A907" t="str">
            <v>06618</v>
          </cell>
        </row>
        <row r="908">
          <cell r="A908" t="str">
            <v>06619</v>
          </cell>
        </row>
        <row r="909">
          <cell r="A909" t="str">
            <v>06620</v>
          </cell>
        </row>
        <row r="910">
          <cell r="A910" t="str">
            <v>06621</v>
          </cell>
        </row>
        <row r="911">
          <cell r="A911" t="str">
            <v>06622</v>
          </cell>
        </row>
        <row r="912">
          <cell r="A912" t="str">
            <v>06623</v>
          </cell>
        </row>
        <row r="913">
          <cell r="A913" t="str">
            <v>06624</v>
          </cell>
        </row>
        <row r="914">
          <cell r="A914" t="str">
            <v>06625</v>
          </cell>
        </row>
        <row r="915">
          <cell r="A915" t="str">
            <v>06626</v>
          </cell>
        </row>
        <row r="916">
          <cell r="A916" t="str">
            <v>06627</v>
          </cell>
        </row>
        <row r="917">
          <cell r="A917" t="str">
            <v>06628</v>
          </cell>
        </row>
        <row r="918">
          <cell r="A918" t="str">
            <v>06629</v>
          </cell>
        </row>
        <row r="919">
          <cell r="A919" t="str">
            <v>06630</v>
          </cell>
        </row>
        <row r="920">
          <cell r="A920" t="str">
            <v>06631</v>
          </cell>
        </row>
        <row r="921">
          <cell r="A921" t="str">
            <v>06632</v>
          </cell>
        </row>
        <row r="922">
          <cell r="A922" t="str">
            <v>06633</v>
          </cell>
        </row>
        <row r="923">
          <cell r="A923" t="str">
            <v>06634</v>
          </cell>
        </row>
        <row r="924">
          <cell r="A924" t="str">
            <v>06635</v>
          </cell>
        </row>
        <row r="925">
          <cell r="A925" t="str">
            <v>06636</v>
          </cell>
        </row>
        <row r="926">
          <cell r="A926" t="str">
            <v>06637</v>
          </cell>
        </row>
        <row r="927">
          <cell r="A927" t="str">
            <v>06638</v>
          </cell>
        </row>
        <row r="928">
          <cell r="A928" t="str">
            <v>06639</v>
          </cell>
        </row>
        <row r="929">
          <cell r="A929" t="str">
            <v>06640</v>
          </cell>
        </row>
        <row r="930">
          <cell r="A930" t="str">
            <v>06641</v>
          </cell>
        </row>
        <row r="931">
          <cell r="A931" t="str">
            <v>06642</v>
          </cell>
        </row>
        <row r="932">
          <cell r="A932" t="str">
            <v>06643</v>
          </cell>
        </row>
        <row r="933">
          <cell r="A933" t="str">
            <v>06644</v>
          </cell>
        </row>
        <row r="934">
          <cell r="A934" t="str">
            <v>06645</v>
          </cell>
        </row>
        <row r="935">
          <cell r="A935" t="str">
            <v>06646</v>
          </cell>
        </row>
        <row r="936">
          <cell r="A936" t="str">
            <v>07000</v>
          </cell>
        </row>
        <row r="937">
          <cell r="A937" t="str">
            <v>07100</v>
          </cell>
        </row>
        <row r="938">
          <cell r="A938" t="str">
            <v>07101</v>
          </cell>
        </row>
        <row r="939">
          <cell r="A939" t="str">
            <v>07102</v>
          </cell>
        </row>
        <row r="940">
          <cell r="A940" t="str">
            <v>07200</v>
          </cell>
        </row>
        <row r="941">
          <cell r="A941" t="str">
            <v>07201</v>
          </cell>
        </row>
        <row r="942">
          <cell r="A942" t="str">
            <v>07202</v>
          </cell>
        </row>
        <row r="943">
          <cell r="A943" t="str">
            <v>07203</v>
          </cell>
        </row>
        <row r="944">
          <cell r="A944" t="str">
            <v>07204</v>
          </cell>
        </row>
        <row r="945">
          <cell r="A945" t="str">
            <v>07900</v>
          </cell>
        </row>
        <row r="946">
          <cell r="A946" t="str">
            <v>07901</v>
          </cell>
        </row>
        <row r="947">
          <cell r="A947" t="str">
            <v>07902</v>
          </cell>
        </row>
        <row r="948">
          <cell r="A948" t="str">
            <v>07903</v>
          </cell>
        </row>
        <row r="949">
          <cell r="A949" t="str">
            <v>07904</v>
          </cell>
        </row>
        <row r="950">
          <cell r="A950" t="str">
            <v>07905</v>
          </cell>
        </row>
        <row r="951">
          <cell r="A951" t="str">
            <v>07906</v>
          </cell>
        </row>
        <row r="952">
          <cell r="A952" t="str">
            <v>07907</v>
          </cell>
        </row>
        <row r="953">
          <cell r="A953" t="str">
            <v>07908</v>
          </cell>
        </row>
        <row r="954">
          <cell r="A954" t="str">
            <v>07909</v>
          </cell>
        </row>
        <row r="955">
          <cell r="A955" t="str">
            <v>07910</v>
          </cell>
        </row>
        <row r="956">
          <cell r="A956" t="str">
            <v>07911</v>
          </cell>
        </row>
        <row r="957">
          <cell r="A957" t="str">
            <v>07912</v>
          </cell>
        </row>
        <row r="958">
          <cell r="A958" t="str">
            <v>07913</v>
          </cell>
        </row>
        <row r="959">
          <cell r="A959" t="str">
            <v>07914</v>
          </cell>
        </row>
        <row r="960">
          <cell r="A960" t="str">
            <v>07915</v>
          </cell>
        </row>
        <row r="961">
          <cell r="A961" t="str">
            <v>07916</v>
          </cell>
        </row>
        <row r="962">
          <cell r="A962" t="str">
            <v>07917</v>
          </cell>
        </row>
        <row r="963">
          <cell r="A963" t="str">
            <v>07918</v>
          </cell>
        </row>
        <row r="964">
          <cell r="A964" t="str">
            <v>07919</v>
          </cell>
        </row>
        <row r="965">
          <cell r="A965" t="str">
            <v>08000</v>
          </cell>
        </row>
        <row r="966">
          <cell r="A966" t="str">
            <v>08001</v>
          </cell>
        </row>
        <row r="967">
          <cell r="A967" t="str">
            <v>09000</v>
          </cell>
        </row>
        <row r="968">
          <cell r="A968" t="str">
            <v>09100</v>
          </cell>
        </row>
        <row r="969">
          <cell r="A969" t="str">
            <v>09200</v>
          </cell>
        </row>
        <row r="970">
          <cell r="A970" t="str">
            <v>09201</v>
          </cell>
        </row>
        <row r="971">
          <cell r="A971" t="str">
            <v>09202</v>
          </cell>
        </row>
        <row r="972">
          <cell r="A972" t="str">
            <v>09203</v>
          </cell>
        </row>
        <row r="973">
          <cell r="A973" t="str">
            <v>09204</v>
          </cell>
        </row>
        <row r="974">
          <cell r="A974" t="str">
            <v>09205</v>
          </cell>
        </row>
        <row r="975">
          <cell r="A975" t="str">
            <v>09206</v>
          </cell>
        </row>
        <row r="976">
          <cell r="A976" t="str">
            <v>09207</v>
          </cell>
        </row>
        <row r="977">
          <cell r="A977" t="str">
            <v>09208</v>
          </cell>
        </row>
        <row r="978">
          <cell r="A978" t="str">
            <v>09209</v>
          </cell>
        </row>
        <row r="979">
          <cell r="A979" t="str">
            <v>09210</v>
          </cell>
        </row>
        <row r="980">
          <cell r="A980" t="str">
            <v>09211</v>
          </cell>
        </row>
        <row r="981">
          <cell r="A981" t="str">
            <v>09212</v>
          </cell>
        </row>
        <row r="982">
          <cell r="A982" t="str">
            <v>09213</v>
          </cell>
        </row>
        <row r="983">
          <cell r="A983" t="str">
            <v>09900</v>
          </cell>
        </row>
        <row r="984">
          <cell r="A984" t="str">
            <v>09901</v>
          </cell>
        </row>
        <row r="985">
          <cell r="A985" t="str">
            <v>09902</v>
          </cell>
        </row>
        <row r="986">
          <cell r="A986" t="str">
            <v>09903</v>
          </cell>
        </row>
        <row r="987">
          <cell r="A987" t="str">
            <v>09904</v>
          </cell>
        </row>
        <row r="988">
          <cell r="A988" t="str">
            <v>09905</v>
          </cell>
        </row>
        <row r="989">
          <cell r="A989" t="str">
            <v>09906</v>
          </cell>
        </row>
        <row r="990">
          <cell r="A990" t="str">
            <v>09907</v>
          </cell>
        </row>
        <row r="991">
          <cell r="A991" t="str">
            <v>09908</v>
          </cell>
        </row>
        <row r="992">
          <cell r="A992" t="str">
            <v>09909</v>
          </cell>
        </row>
        <row r="993">
          <cell r="A993" t="str">
            <v>09910</v>
          </cell>
        </row>
        <row r="994">
          <cell r="A994" t="str">
            <v>31312</v>
          </cell>
        </row>
        <row r="995">
          <cell r="A995" t="str">
            <v>47078</v>
          </cell>
        </row>
        <row r="996">
          <cell r="A996" t="str">
            <v>47079</v>
          </cell>
        </row>
        <row r="997">
          <cell r="A997" t="str">
            <v>47080</v>
          </cell>
        </row>
        <row r="998">
          <cell r="A998" t="str">
            <v>41028</v>
          </cell>
        </row>
        <row r="999">
          <cell r="A999" t="str">
            <v>43049</v>
          </cell>
        </row>
        <row r="1000">
          <cell r="A1000" t="str">
            <v>07920</v>
          </cell>
        </row>
        <row r="1001">
          <cell r="A1001" t="str">
            <v>18912</v>
          </cell>
        </row>
        <row r="1002">
          <cell r="A1002" t="str">
            <v>26006</v>
          </cell>
        </row>
        <row r="1003">
          <cell r="A1003" t="str">
            <v>48032</v>
          </cell>
        </row>
        <row r="1004">
          <cell r="A1004" t="str">
            <v>50027</v>
          </cell>
        </row>
        <row r="1005">
          <cell r="A1005" t="str">
            <v>01008</v>
          </cell>
        </row>
        <row r="1006">
          <cell r="A1006" t="str">
            <v>31038</v>
          </cell>
        </row>
        <row r="1007">
          <cell r="A1007" t="str">
            <v>31039</v>
          </cell>
        </row>
        <row r="1008">
          <cell r="A1008" t="str">
            <v>49015</v>
          </cell>
        </row>
        <row r="1009">
          <cell r="A1009" t="str">
            <v>11412</v>
          </cell>
        </row>
        <row r="1010">
          <cell r="A1010" t="str">
            <v>31313</v>
          </cell>
        </row>
        <row r="1011">
          <cell r="A1011" t="str">
            <v>27926</v>
          </cell>
        </row>
        <row r="1012">
          <cell r="A1012" t="str">
            <v>47081</v>
          </cell>
        </row>
        <row r="1013">
          <cell r="A1013" t="str">
            <v>47082</v>
          </cell>
        </row>
        <row r="1014">
          <cell r="A1014" t="str">
            <v>06647</v>
          </cell>
        </row>
        <row r="1015">
          <cell r="A1015" t="str">
            <v>40005</v>
          </cell>
        </row>
        <row r="1016">
          <cell r="A1016" t="str">
            <v>03712</v>
          </cell>
        </row>
        <row r="1017">
          <cell r="A1017" t="str">
            <v>03713</v>
          </cell>
        </row>
        <row r="1018">
          <cell r="A1018" t="str">
            <v>07921</v>
          </cell>
        </row>
        <row r="1019">
          <cell r="A1019" t="str">
            <v>31040</v>
          </cell>
        </row>
        <row r="1020">
          <cell r="A1020" t="str">
            <v>31041</v>
          </cell>
        </row>
        <row r="1021">
          <cell r="A1021" t="str">
            <v>31042</v>
          </cell>
        </row>
        <row r="1022">
          <cell r="A1022" t="str">
            <v>03303</v>
          </cell>
        </row>
        <row r="1023">
          <cell r="A1023" t="str">
            <v>22411</v>
          </cell>
        </row>
        <row r="1024">
          <cell r="A1024" t="str">
            <v>20938</v>
          </cell>
        </row>
        <row r="1025">
          <cell r="A1025" t="str">
            <v>03714</v>
          </cell>
        </row>
        <row r="1026">
          <cell r="A1026" t="str">
            <v>27503</v>
          </cell>
        </row>
        <row r="1027">
          <cell r="A1027" t="str">
            <v>48004</v>
          </cell>
        </row>
        <row r="1028">
          <cell r="A1028" t="str">
            <v>31314</v>
          </cell>
        </row>
        <row r="1029">
          <cell r="A1029" t="str">
            <v>32110</v>
          </cell>
        </row>
        <row r="1030">
          <cell r="A1030" t="str">
            <v>20939</v>
          </cell>
        </row>
        <row r="1031">
          <cell r="A1031" t="str">
            <v>16605</v>
          </cell>
        </row>
        <row r="1032">
          <cell r="A1032" t="str">
            <v>24211</v>
          </cell>
        </row>
        <row r="1033">
          <cell r="A1033" t="str">
            <v>06648</v>
          </cell>
        </row>
        <row r="1034">
          <cell r="A1034" t="str">
            <v>18005</v>
          </cell>
        </row>
        <row r="1035">
          <cell r="A1035" t="str">
            <v>03004</v>
          </cell>
        </row>
        <row r="1036">
          <cell r="A1036" t="str">
            <v>50028</v>
          </cell>
        </row>
        <row r="1037">
          <cell r="A1037" t="str">
            <v>16606</v>
          </cell>
        </row>
        <row r="1038">
          <cell r="A1038" t="str">
            <v>41029</v>
          </cell>
        </row>
        <row r="1039">
          <cell r="A1039" t="str">
            <v>14106</v>
          </cell>
        </row>
        <row r="1040">
          <cell r="A1040" t="str">
            <v>29307</v>
          </cell>
        </row>
        <row r="1041">
          <cell r="A1041" t="str">
            <v>23927</v>
          </cell>
        </row>
        <row r="1042">
          <cell r="A1042" t="str">
            <v>48033</v>
          </cell>
        </row>
        <row r="1043">
          <cell r="A1043" t="str">
            <v>18913</v>
          </cell>
        </row>
        <row r="1044">
          <cell r="A1044" t="str">
            <v>01203</v>
          </cell>
        </row>
        <row r="1045">
          <cell r="A1045" t="str">
            <v>50029</v>
          </cell>
        </row>
        <row r="1046">
          <cell r="A1046" t="str">
            <v>27927</v>
          </cell>
        </row>
        <row r="1047">
          <cell r="A1047" t="str">
            <v>50030</v>
          </cell>
        </row>
        <row r="1048">
          <cell r="A1048" t="str">
            <v>41030</v>
          </cell>
        </row>
        <row r="1049">
          <cell r="A1049" t="str">
            <v>43050</v>
          </cell>
        </row>
        <row r="1050">
          <cell r="A1050" t="str">
            <v>07922</v>
          </cell>
        </row>
        <row r="1051">
          <cell r="A1051" t="str">
            <v>29308</v>
          </cell>
        </row>
        <row r="1052">
          <cell r="A1052" t="str">
            <v>11413</v>
          </cell>
        </row>
        <row r="1053">
          <cell r="A1053" t="str">
            <v>04202</v>
          </cell>
        </row>
        <row r="1054">
          <cell r="A1054" t="str">
            <v>32004</v>
          </cell>
        </row>
        <row r="1055">
          <cell r="A1055" t="str">
            <v>49016</v>
          </cell>
        </row>
        <row r="1056">
          <cell r="A1056" t="str">
            <v>26007</v>
          </cell>
        </row>
        <row r="1057">
          <cell r="A1057" t="str">
            <v>50031</v>
          </cell>
        </row>
        <row r="1058">
          <cell r="A1058" t="str">
            <v>06649</v>
          </cell>
        </row>
        <row r="1059">
          <cell r="A1059" t="str">
            <v>06650</v>
          </cell>
        </row>
        <row r="1060">
          <cell r="A1060" t="str">
            <v>31403</v>
          </cell>
        </row>
        <row r="1061">
          <cell r="A1061" t="str">
            <v>41031</v>
          </cell>
        </row>
        <row r="1062">
          <cell r="A1062" t="str">
            <v>06651</v>
          </cell>
        </row>
        <row r="1063">
          <cell r="A1063" t="str">
            <v>30012</v>
          </cell>
        </row>
        <row r="1064">
          <cell r="A1064" t="str">
            <v>31924</v>
          </cell>
        </row>
        <row r="1065">
          <cell r="A1065" t="str">
            <v>31925</v>
          </cell>
        </row>
        <row r="1066">
          <cell r="A1066" t="str">
            <v>09911</v>
          </cell>
        </row>
        <row r="1067">
          <cell r="A1067" t="str">
            <v>10007</v>
          </cell>
        </row>
        <row r="1068">
          <cell r="A1068" t="str">
            <v>30224</v>
          </cell>
        </row>
        <row r="1069">
          <cell r="A1069" t="str">
            <v>24212</v>
          </cell>
        </row>
        <row r="1070">
          <cell r="A1070" t="str">
            <v>07923</v>
          </cell>
        </row>
        <row r="1071">
          <cell r="A1071" t="str">
            <v>27928</v>
          </cell>
        </row>
        <row r="1072">
          <cell r="A1072" t="str">
            <v>24212</v>
          </cell>
        </row>
        <row r="1073">
          <cell r="A1073" t="str">
            <v>20940</v>
          </cell>
        </row>
        <row r="1074">
          <cell r="A1074" t="str">
            <v>30225</v>
          </cell>
        </row>
        <row r="1075">
          <cell r="A1075" t="str">
            <v>47083</v>
          </cell>
        </row>
        <row r="1076">
          <cell r="A1076" t="str">
            <v>20941</v>
          </cell>
        </row>
        <row r="1077">
          <cell r="A1077" t="str">
            <v>48034</v>
          </cell>
        </row>
        <row r="1078">
          <cell r="A1078" t="str">
            <v>11414</v>
          </cell>
        </row>
        <row r="1079">
          <cell r="A1079" t="str">
            <v>23928</v>
          </cell>
        </row>
        <row r="1080">
          <cell r="A1080" t="str">
            <v>47084</v>
          </cell>
        </row>
        <row r="1081">
          <cell r="A1081" t="str">
            <v>01204</v>
          </cell>
        </row>
        <row r="1082">
          <cell r="A1082" t="str">
            <v>43051</v>
          </cell>
        </row>
        <row r="1083">
          <cell r="A1083" t="str">
            <v>47085</v>
          </cell>
        </row>
        <row r="1084">
          <cell r="A1084" t="str">
            <v>47086</v>
          </cell>
        </row>
        <row r="1085">
          <cell r="A1085" t="str">
            <v>23929</v>
          </cell>
        </row>
        <row r="1086">
          <cell r="A1086" t="str">
            <v>01205</v>
          </cell>
        </row>
        <row r="1087">
          <cell r="A1087" t="str">
            <v>01206</v>
          </cell>
        </row>
        <row r="1088">
          <cell r="A1088" t="str">
            <v>01207</v>
          </cell>
        </row>
        <row r="1089">
          <cell r="A1089" t="str">
            <v>01208</v>
          </cell>
        </row>
        <row r="1090">
          <cell r="A1090" t="str">
            <v>01209</v>
          </cell>
        </row>
        <row r="1091">
          <cell r="A1091" t="str">
            <v>01210</v>
          </cell>
        </row>
        <row r="1092">
          <cell r="A1092" t="str">
            <v>01211</v>
          </cell>
        </row>
        <row r="1093">
          <cell r="A1093" t="str">
            <v>01212</v>
          </cell>
        </row>
        <row r="1094">
          <cell r="A1094" t="str">
            <v>01213</v>
          </cell>
        </row>
        <row r="1095">
          <cell r="A1095" t="str">
            <v>01214</v>
          </cell>
        </row>
        <row r="1096">
          <cell r="A1096" t="str">
            <v>01215</v>
          </cell>
        </row>
        <row r="1097">
          <cell r="A1097" t="str">
            <v>01216</v>
          </cell>
        </row>
        <row r="1098">
          <cell r="A1098" t="str">
            <v>01217</v>
          </cell>
        </row>
        <row r="1099">
          <cell r="A1099" t="str">
            <v>01218</v>
          </cell>
        </row>
        <row r="1100">
          <cell r="A1100" t="str">
            <v>01219</v>
          </cell>
        </row>
        <row r="1101">
          <cell r="A1101" t="str">
            <v>11006</v>
          </cell>
        </row>
        <row r="1102">
          <cell r="A1102" t="str">
            <v>11007</v>
          </cell>
        </row>
        <row r="1103">
          <cell r="A1103" t="str">
            <v>11008</v>
          </cell>
        </row>
        <row r="1104">
          <cell r="A1104" t="str">
            <v>11009</v>
          </cell>
        </row>
        <row r="1105">
          <cell r="A1105" t="str">
            <v>11010</v>
          </cell>
        </row>
        <row r="1106">
          <cell r="A1106" t="str">
            <v>11011</v>
          </cell>
        </row>
        <row r="1107">
          <cell r="A1107" t="str">
            <v>11012</v>
          </cell>
        </row>
        <row r="1108">
          <cell r="A1108" t="str">
            <v>11013</v>
          </cell>
        </row>
        <row r="1109">
          <cell r="A1109" t="str">
            <v>11014</v>
          </cell>
        </row>
        <row r="1110">
          <cell r="A1110" t="str">
            <v>11015</v>
          </cell>
        </row>
        <row r="1111">
          <cell r="A1111" t="str">
            <v>11016</v>
          </cell>
        </row>
        <row r="1112">
          <cell r="A1112" t="str">
            <v>11017</v>
          </cell>
        </row>
        <row r="1113">
          <cell r="A1113" t="str">
            <v>11018</v>
          </cell>
        </row>
        <row r="1114">
          <cell r="A1114" t="str">
            <v>11019</v>
          </cell>
        </row>
        <row r="1115">
          <cell r="A1115" t="str">
            <v>11020</v>
          </cell>
        </row>
        <row r="1116">
          <cell r="A1116" t="str">
            <v>11021</v>
          </cell>
        </row>
        <row r="1117">
          <cell r="A1117" t="str">
            <v>11022</v>
          </cell>
        </row>
        <row r="1118">
          <cell r="A1118" t="str">
            <v>11023</v>
          </cell>
        </row>
        <row r="1119">
          <cell r="A1119" t="str">
            <v>11024</v>
          </cell>
        </row>
        <row r="1120">
          <cell r="A1120" t="str">
            <v>11025</v>
          </cell>
        </row>
        <row r="1121">
          <cell r="A1121" t="str">
            <v>11026</v>
          </cell>
        </row>
        <row r="1122">
          <cell r="A1122" t="str">
            <v>11027</v>
          </cell>
        </row>
        <row r="1123">
          <cell r="A1123" t="str">
            <v>11028</v>
          </cell>
        </row>
        <row r="1124">
          <cell r="A1124" t="str">
            <v>11029</v>
          </cell>
        </row>
        <row r="1125">
          <cell r="A1125" t="str">
            <v>11030</v>
          </cell>
        </row>
        <row r="1126">
          <cell r="A1126" t="str">
            <v>11031</v>
          </cell>
        </row>
        <row r="1127">
          <cell r="A1127" t="str">
            <v>11032</v>
          </cell>
        </row>
        <row r="1128">
          <cell r="A1128" t="str">
            <v>11033</v>
          </cell>
        </row>
        <row r="1129">
          <cell r="A1129" t="str">
            <v>11034</v>
          </cell>
        </row>
        <row r="1130">
          <cell r="A1130" t="str">
            <v>11035</v>
          </cell>
        </row>
        <row r="1131">
          <cell r="A1131" t="str">
            <v>11036</v>
          </cell>
        </row>
        <row r="1132">
          <cell r="A1132" t="str">
            <v>11037</v>
          </cell>
        </row>
        <row r="1133">
          <cell r="A1133" t="str">
            <v>11038</v>
          </cell>
        </row>
        <row r="1134">
          <cell r="A1134" t="str">
            <v>11039</v>
          </cell>
        </row>
        <row r="1135">
          <cell r="A1135" t="str">
            <v>04203</v>
          </cell>
        </row>
        <row r="1136">
          <cell r="A1136" t="str">
            <v>04204</v>
          </cell>
        </row>
        <row r="1137">
          <cell r="A1137" t="str">
            <v>20004</v>
          </cell>
        </row>
        <row r="1138">
          <cell r="A1138" t="str">
            <v>20005</v>
          </cell>
        </row>
        <row r="1139">
          <cell r="A1139" t="str">
            <v>20006</v>
          </cell>
        </row>
        <row r="1140">
          <cell r="A1140" t="str">
            <v>20007</v>
          </cell>
        </row>
        <row r="1141">
          <cell r="A1141" t="str">
            <v>20008</v>
          </cell>
        </row>
        <row r="1142">
          <cell r="A1142" t="str">
            <v>20009</v>
          </cell>
        </row>
        <row r="1143">
          <cell r="A1143" t="str">
            <v>20010</v>
          </cell>
        </row>
        <row r="1144">
          <cell r="A1144" t="str">
            <v>20011</v>
          </cell>
        </row>
        <row r="1145">
          <cell r="A1145" t="str">
            <v>06004</v>
          </cell>
        </row>
        <row r="1146">
          <cell r="A1146" t="str">
            <v>06005</v>
          </cell>
        </row>
        <row r="1147">
          <cell r="A1147" t="str">
            <v>06006</v>
          </cell>
        </row>
        <row r="1148">
          <cell r="A1148" t="str">
            <v>06007</v>
          </cell>
        </row>
        <row r="1149">
          <cell r="A1149" t="str">
            <v>30302</v>
          </cell>
        </row>
        <row r="1150">
          <cell r="A1150" t="str">
            <v>30303</v>
          </cell>
        </row>
        <row r="1151">
          <cell r="A1151" t="str">
            <v>30304</v>
          </cell>
        </row>
        <row r="1152">
          <cell r="A1152" t="str">
            <v>30305</v>
          </cell>
        </row>
        <row r="1153">
          <cell r="A1153" t="str">
            <v>30306</v>
          </cell>
        </row>
        <row r="1154">
          <cell r="A1154" t="str">
            <v>30307</v>
          </cell>
        </row>
        <row r="1155">
          <cell r="A1155" t="str">
            <v>03404</v>
          </cell>
        </row>
        <row r="1156">
          <cell r="A1156" t="str">
            <v>03405</v>
          </cell>
        </row>
        <row r="1157">
          <cell r="A1157" t="str">
            <v>03406</v>
          </cell>
        </row>
        <row r="1158">
          <cell r="A1158" t="str">
            <v>03407</v>
          </cell>
        </row>
        <row r="1159">
          <cell r="A1159" t="str">
            <v>03408</v>
          </cell>
        </row>
        <row r="1160">
          <cell r="A1160" t="str">
            <v>03409</v>
          </cell>
        </row>
        <row r="1161">
          <cell r="A1161" t="str">
            <v>03410</v>
          </cell>
        </row>
        <row r="1162">
          <cell r="A1162" t="str">
            <v>03411</v>
          </cell>
        </row>
        <row r="1163">
          <cell r="A1163" t="str">
            <v>03412</v>
          </cell>
        </row>
        <row r="1164">
          <cell r="A1164" t="str">
            <v>03412</v>
          </cell>
        </row>
        <row r="1165">
          <cell r="A1165" t="str">
            <v>03414</v>
          </cell>
        </row>
        <row r="1166">
          <cell r="A1166" t="str">
            <v>03415</v>
          </cell>
        </row>
        <row r="1167">
          <cell r="A1167" t="str">
            <v>03416</v>
          </cell>
        </row>
        <row r="1168">
          <cell r="A1168" t="str">
            <v>03417</v>
          </cell>
        </row>
        <row r="1169">
          <cell r="A1169" t="str">
            <v>03418</v>
          </cell>
        </row>
        <row r="1170">
          <cell r="A1170" t="str">
            <v>03419</v>
          </cell>
        </row>
        <row r="1171">
          <cell r="A1171" t="str">
            <v>03420</v>
          </cell>
        </row>
        <row r="1172">
          <cell r="A1172" t="str">
            <v>03421</v>
          </cell>
        </row>
        <row r="1173">
          <cell r="A1173" t="str">
            <v>03422</v>
          </cell>
        </row>
        <row r="1174">
          <cell r="A1174" t="str">
            <v>03423</v>
          </cell>
        </row>
        <row r="1175">
          <cell r="A1175" t="str">
            <v>03424</v>
          </cell>
        </row>
        <row r="1176">
          <cell r="A1176" t="str">
            <v>03425</v>
          </cell>
        </row>
        <row r="1177">
          <cell r="A1177" t="str">
            <v>03426</v>
          </cell>
        </row>
        <row r="1178">
          <cell r="A1178" t="str">
            <v>03427</v>
          </cell>
        </row>
        <row r="1179">
          <cell r="A1179" t="str">
            <v>03428</v>
          </cell>
        </row>
        <row r="1180">
          <cell r="A1180" t="str">
            <v>03429</v>
          </cell>
        </row>
        <row r="1181">
          <cell r="A1181" t="str">
            <v>03430</v>
          </cell>
        </row>
        <row r="1182">
          <cell r="A1182" t="str">
            <v>03431</v>
          </cell>
        </row>
        <row r="1183">
          <cell r="A1183" t="str">
            <v>03432</v>
          </cell>
        </row>
        <row r="1184">
          <cell r="A1184" t="str">
            <v>17402</v>
          </cell>
        </row>
        <row r="1185">
          <cell r="A1185" t="str">
            <v>17403</v>
          </cell>
        </row>
        <row r="1186">
          <cell r="A1186" t="str">
            <v>17404</v>
          </cell>
        </row>
        <row r="1187">
          <cell r="A1187" t="str">
            <v>17405</v>
          </cell>
        </row>
        <row r="1188">
          <cell r="A1188" t="str">
            <v>17406</v>
          </cell>
        </row>
        <row r="1189">
          <cell r="A1189" t="str">
            <v>03602</v>
          </cell>
        </row>
        <row r="1190">
          <cell r="A1190" t="str">
            <v>03603</v>
          </cell>
        </row>
        <row r="1191">
          <cell r="A1191" t="str">
            <v>03604</v>
          </cell>
        </row>
        <row r="1192">
          <cell r="A1192" t="str">
            <v>03605</v>
          </cell>
        </row>
        <row r="1193">
          <cell r="A1193" t="str">
            <v>03606</v>
          </cell>
        </row>
        <row r="1194">
          <cell r="A1194" t="str">
            <v>03607</v>
          </cell>
        </row>
        <row r="1195">
          <cell r="A1195" t="str">
            <v>03608</v>
          </cell>
        </row>
        <row r="1196">
          <cell r="A1196" t="str">
            <v>03609</v>
          </cell>
        </row>
        <row r="1197">
          <cell r="A1197" t="str">
            <v>03610</v>
          </cell>
        </row>
        <row r="1198">
          <cell r="A1198" t="str">
            <v>03611</v>
          </cell>
        </row>
        <row r="1199">
          <cell r="A1199" t="str">
            <v>03612</v>
          </cell>
        </row>
        <row r="1200">
          <cell r="A1200" t="str">
            <v>27504</v>
          </cell>
        </row>
        <row r="1201">
          <cell r="A1201" t="str">
            <v>27505</v>
          </cell>
        </row>
        <row r="1202">
          <cell r="A1202" t="str">
            <v>27506</v>
          </cell>
        </row>
        <row r="1203">
          <cell r="A1203" t="str">
            <v>27507</v>
          </cell>
        </row>
        <row r="1204">
          <cell r="A1204" t="str">
            <v>27508</v>
          </cell>
        </row>
        <row r="1205">
          <cell r="A1205" t="str">
            <v>27509</v>
          </cell>
        </row>
        <row r="1206">
          <cell r="A1206" t="str">
            <v>27510</v>
          </cell>
        </row>
        <row r="1207">
          <cell r="A1207" t="str">
            <v>27511</v>
          </cell>
        </row>
        <row r="1208">
          <cell r="A1208" t="str">
            <v>27512</v>
          </cell>
        </row>
        <row r="1209">
          <cell r="A1209" t="str">
            <v>27513</v>
          </cell>
        </row>
        <row r="1210">
          <cell r="A1210" t="str">
            <v>27514</v>
          </cell>
        </row>
        <row r="1211">
          <cell r="A1211" t="str">
            <v>27515</v>
          </cell>
        </row>
        <row r="1212">
          <cell r="A1212" t="str">
            <v>27516</v>
          </cell>
        </row>
        <row r="1213">
          <cell r="A1213" t="str">
            <v>27517</v>
          </cell>
        </row>
        <row r="1214">
          <cell r="A1214" t="str">
            <v>27518</v>
          </cell>
        </row>
        <row r="1215">
          <cell r="A1215" t="str">
            <v>31205</v>
          </cell>
        </row>
        <row r="1216">
          <cell r="A1216" t="str">
            <v>31206</v>
          </cell>
        </row>
        <row r="1217">
          <cell r="A1217" t="str">
            <v>31207</v>
          </cell>
        </row>
        <row r="1218">
          <cell r="A1218" t="str">
            <v>31208</v>
          </cell>
        </row>
        <row r="1219">
          <cell r="A1219" t="str">
            <v>31209</v>
          </cell>
        </row>
        <row r="1220">
          <cell r="A1220" t="str">
            <v>31210</v>
          </cell>
        </row>
        <row r="1221">
          <cell r="A1221" t="str">
            <v>31211</v>
          </cell>
        </row>
        <row r="1222">
          <cell r="A1222" t="str">
            <v>31212</v>
          </cell>
        </row>
        <row r="1223">
          <cell r="A1223" t="str">
            <v>31213</v>
          </cell>
        </row>
        <row r="1224">
          <cell r="A1224" t="str">
            <v>31214</v>
          </cell>
        </row>
        <row r="1225">
          <cell r="A1225" t="str">
            <v>31215</v>
          </cell>
        </row>
        <row r="1226">
          <cell r="A1226" t="str">
            <v>31216</v>
          </cell>
        </row>
        <row r="1227">
          <cell r="A1227" t="str">
            <v>31217</v>
          </cell>
        </row>
        <row r="1228">
          <cell r="A1228" t="str">
            <v>31218</v>
          </cell>
        </row>
        <row r="1229">
          <cell r="A1229" t="str">
            <v>31219</v>
          </cell>
        </row>
        <row r="1230">
          <cell r="A1230" t="str">
            <v>31220</v>
          </cell>
        </row>
        <row r="1231">
          <cell r="A1231" t="str">
            <v>31221</v>
          </cell>
        </row>
        <row r="1232">
          <cell r="A1232" t="str">
            <v>31222</v>
          </cell>
        </row>
        <row r="1233">
          <cell r="A1233" t="str">
            <v>31223</v>
          </cell>
        </row>
        <row r="1234">
          <cell r="A1234" t="str">
            <v>08002</v>
          </cell>
        </row>
        <row r="1235">
          <cell r="A1235" t="str">
            <v>08003</v>
          </cell>
        </row>
        <row r="1236">
          <cell r="A1236" t="str">
            <v>08004</v>
          </cell>
        </row>
        <row r="1237">
          <cell r="A1237" t="str">
            <v>08005</v>
          </cell>
        </row>
        <row r="1238">
          <cell r="A1238" t="str">
            <v>08006</v>
          </cell>
        </row>
        <row r="1239">
          <cell r="A1239" t="str">
            <v>08007</v>
          </cell>
        </row>
        <row r="1240">
          <cell r="A1240" t="str">
            <v>22206</v>
          </cell>
        </row>
        <row r="1241">
          <cell r="A1241" t="str">
            <v>22207</v>
          </cell>
        </row>
        <row r="1242">
          <cell r="A1242" t="str">
            <v>22208</v>
          </cell>
        </row>
        <row r="1243">
          <cell r="A1243" t="str">
            <v>22209</v>
          </cell>
        </row>
        <row r="1244">
          <cell r="A1244" t="str">
            <v>22210</v>
          </cell>
        </row>
        <row r="1245">
          <cell r="A1245" t="str">
            <v>06102</v>
          </cell>
        </row>
        <row r="1246">
          <cell r="A1246" t="str">
            <v>06103</v>
          </cell>
        </row>
        <row r="1247">
          <cell r="A1247" t="str">
            <v>29309</v>
          </cell>
        </row>
        <row r="1248">
          <cell r="A1248" t="str">
            <v>29310</v>
          </cell>
        </row>
        <row r="1249">
          <cell r="A1249" t="str">
            <v>29311</v>
          </cell>
        </row>
        <row r="1250">
          <cell r="A1250" t="str">
            <v>29312</v>
          </cell>
        </row>
        <row r="1251">
          <cell r="A1251" t="str">
            <v>10008</v>
          </cell>
        </row>
        <row r="1252">
          <cell r="A1252" t="str">
            <v>10009</v>
          </cell>
        </row>
        <row r="1253">
          <cell r="A1253" t="str">
            <v>10010</v>
          </cell>
        </row>
        <row r="1254">
          <cell r="A1254" t="str">
            <v>10011</v>
          </cell>
        </row>
        <row r="1255">
          <cell r="A1255" t="str">
            <v>10012</v>
          </cell>
        </row>
        <row r="1256">
          <cell r="A1256" t="str">
            <v>10013</v>
          </cell>
        </row>
        <row r="1257">
          <cell r="A1257" t="str">
            <v>10014</v>
          </cell>
        </row>
        <row r="1258">
          <cell r="A1258" t="str">
            <v>07924</v>
          </cell>
        </row>
        <row r="1259">
          <cell r="A1259" t="str">
            <v>07925</v>
          </cell>
        </row>
        <row r="1260">
          <cell r="A1260" t="str">
            <v>07926</v>
          </cell>
        </row>
        <row r="1261">
          <cell r="A1261" t="str">
            <v>07927</v>
          </cell>
        </row>
        <row r="1262">
          <cell r="A1262" t="str">
            <v>07928</v>
          </cell>
        </row>
        <row r="1263">
          <cell r="A1263" t="str">
            <v>07929</v>
          </cell>
        </row>
        <row r="1264">
          <cell r="A1264" t="str">
            <v>07930</v>
          </cell>
        </row>
        <row r="1265">
          <cell r="A1265" t="str">
            <v>07931</v>
          </cell>
        </row>
        <row r="1266">
          <cell r="A1266" t="str">
            <v>07932</v>
          </cell>
        </row>
        <row r="1267">
          <cell r="A1267" t="str">
            <v>07933</v>
          </cell>
        </row>
        <row r="1268">
          <cell r="A1268" t="str">
            <v>07934</v>
          </cell>
        </row>
        <row r="1269">
          <cell r="A1269" t="str">
            <v>07935</v>
          </cell>
        </row>
        <row r="1270">
          <cell r="A1270" t="str">
            <v>07936</v>
          </cell>
        </row>
        <row r="1271">
          <cell r="A1271" t="str">
            <v>07937</v>
          </cell>
        </row>
        <row r="1272">
          <cell r="A1272" t="str">
            <v>07938</v>
          </cell>
        </row>
        <row r="1273">
          <cell r="A1273" t="str">
            <v>07939</v>
          </cell>
        </row>
        <row r="1274">
          <cell r="A1274" t="str">
            <v>07940</v>
          </cell>
        </row>
        <row r="1275">
          <cell r="A1275" t="str">
            <v>07941</v>
          </cell>
        </row>
        <row r="1276">
          <cell r="A1276" t="str">
            <v>07942</v>
          </cell>
        </row>
        <row r="1277">
          <cell r="A1277" t="str">
            <v>07943</v>
          </cell>
        </row>
        <row r="1278">
          <cell r="A1278" t="str">
            <v>07944</v>
          </cell>
        </row>
        <row r="1279">
          <cell r="A1279" t="str">
            <v>07945</v>
          </cell>
        </row>
        <row r="1280">
          <cell r="A1280" t="str">
            <v>07946</v>
          </cell>
        </row>
        <row r="1281">
          <cell r="A1281" t="str">
            <v>07947</v>
          </cell>
        </row>
        <row r="1282">
          <cell r="A1282" t="str">
            <v>06316</v>
          </cell>
        </row>
        <row r="1283">
          <cell r="A1283" t="str">
            <v>06317</v>
          </cell>
        </row>
        <row r="1284">
          <cell r="A1284" t="str">
            <v>06318</v>
          </cell>
        </row>
        <row r="1285">
          <cell r="A1285" t="str">
            <v>06319</v>
          </cell>
        </row>
        <row r="1286">
          <cell r="A1286" t="str">
            <v>06320</v>
          </cell>
        </row>
        <row r="1287">
          <cell r="A1287" t="str">
            <v>06321</v>
          </cell>
        </row>
        <row r="1288">
          <cell r="A1288" t="str">
            <v>06322</v>
          </cell>
        </row>
        <row r="1289">
          <cell r="A1289" t="str">
            <v>06323</v>
          </cell>
        </row>
        <row r="1290">
          <cell r="A1290" t="str">
            <v>06324</v>
          </cell>
        </row>
        <row r="1291">
          <cell r="A1291" t="str">
            <v>06325</v>
          </cell>
        </row>
        <row r="1292">
          <cell r="A1292" t="str">
            <v>06326</v>
          </cell>
        </row>
        <row r="1293">
          <cell r="A1293" t="str">
            <v>06327</v>
          </cell>
        </row>
        <row r="1294">
          <cell r="A1294" t="str">
            <v>06328</v>
          </cell>
        </row>
        <row r="1295">
          <cell r="A1295" t="str">
            <v>06329</v>
          </cell>
        </row>
        <row r="1296">
          <cell r="A1296" t="str">
            <v>06330</v>
          </cell>
        </row>
        <row r="1297">
          <cell r="A1297" t="str">
            <v>06331</v>
          </cell>
        </row>
        <row r="1298">
          <cell r="A1298" t="str">
            <v>06332</v>
          </cell>
        </row>
        <row r="1299">
          <cell r="A1299" t="str">
            <v>06333</v>
          </cell>
        </row>
        <row r="1300">
          <cell r="A1300" t="str">
            <v>06334</v>
          </cell>
        </row>
        <row r="1301">
          <cell r="A1301" t="str">
            <v>06335</v>
          </cell>
        </row>
        <row r="1302">
          <cell r="A1302" t="str">
            <v>06336</v>
          </cell>
        </row>
        <row r="1303">
          <cell r="A1303" t="str">
            <v>06337</v>
          </cell>
        </row>
        <row r="1304">
          <cell r="A1304" t="str">
            <v>06338</v>
          </cell>
        </row>
        <row r="1305">
          <cell r="A1305" t="str">
            <v>06339</v>
          </cell>
        </row>
        <row r="1306">
          <cell r="A1306" t="str">
            <v>06340</v>
          </cell>
        </row>
        <row r="1307">
          <cell r="A1307" t="str">
            <v>06341</v>
          </cell>
        </row>
        <row r="1308">
          <cell r="A1308" t="str">
            <v>06342</v>
          </cell>
        </row>
        <row r="1309">
          <cell r="A1309" t="str">
            <v>06343</v>
          </cell>
        </row>
        <row r="1310">
          <cell r="A1310" t="str">
            <v>06344</v>
          </cell>
        </row>
        <row r="1311">
          <cell r="A1311" t="str">
            <v>06345</v>
          </cell>
        </row>
        <row r="1312">
          <cell r="A1312" t="str">
            <v>06346</v>
          </cell>
        </row>
        <row r="1313">
          <cell r="A1313" t="str">
            <v>06347</v>
          </cell>
        </row>
        <row r="1314">
          <cell r="A1314" t="str">
            <v>06348</v>
          </cell>
        </row>
        <row r="1315">
          <cell r="A1315" t="str">
            <v>06349</v>
          </cell>
        </row>
        <row r="1316">
          <cell r="A1316" t="str">
            <v>06350</v>
          </cell>
        </row>
        <row r="1317">
          <cell r="A1317" t="str">
            <v>06351</v>
          </cell>
        </row>
        <row r="1318">
          <cell r="A1318" t="str">
            <v>06352</v>
          </cell>
        </row>
        <row r="1319">
          <cell r="A1319" t="str">
            <v>06353</v>
          </cell>
        </row>
        <row r="1320">
          <cell r="A1320" t="str">
            <v>06354</v>
          </cell>
        </row>
        <row r="1321">
          <cell r="A1321" t="str">
            <v>06355</v>
          </cell>
        </row>
        <row r="1322">
          <cell r="A1322" t="str">
            <v>06356</v>
          </cell>
        </row>
        <row r="1323">
          <cell r="A1323" t="str">
            <v>06357</v>
          </cell>
        </row>
        <row r="1324">
          <cell r="A1324" t="str">
            <v>06358</v>
          </cell>
        </row>
        <row r="1325">
          <cell r="A1325" t="str">
            <v>06359</v>
          </cell>
        </row>
        <row r="1326">
          <cell r="A1326" t="str">
            <v>06360</v>
          </cell>
        </row>
        <row r="1327">
          <cell r="A1327" t="str">
            <v>06361</v>
          </cell>
        </row>
        <row r="1328">
          <cell r="A1328" t="str">
            <v>06362</v>
          </cell>
        </row>
        <row r="1329">
          <cell r="A1329" t="str">
            <v>06363</v>
          </cell>
        </row>
        <row r="1330">
          <cell r="A1330" t="str">
            <v>06364</v>
          </cell>
        </row>
        <row r="1331">
          <cell r="A1331" t="str">
            <v>31604</v>
          </cell>
        </row>
        <row r="1332">
          <cell r="A1332" t="str">
            <v>31605</v>
          </cell>
        </row>
        <row r="1333">
          <cell r="A1333" t="str">
            <v>11206</v>
          </cell>
        </row>
        <row r="1334">
          <cell r="A1334" t="str">
            <v>11207</v>
          </cell>
        </row>
        <row r="1335">
          <cell r="A1335" t="str">
            <v>12103</v>
          </cell>
        </row>
        <row r="1336">
          <cell r="A1336" t="str">
            <v>12104</v>
          </cell>
        </row>
        <row r="1337">
          <cell r="A1337" t="str">
            <v>12105</v>
          </cell>
        </row>
        <row r="1338">
          <cell r="A1338" t="str">
            <v>12106</v>
          </cell>
        </row>
        <row r="1339">
          <cell r="A1339" t="str">
            <v>12107</v>
          </cell>
        </row>
        <row r="1340">
          <cell r="A1340" t="str">
            <v>12108</v>
          </cell>
        </row>
        <row r="1341">
          <cell r="A1341" t="str">
            <v>12109</v>
          </cell>
        </row>
        <row r="1342">
          <cell r="A1342" t="str">
            <v>12110</v>
          </cell>
        </row>
        <row r="1343">
          <cell r="A1343" t="str">
            <v>12111</v>
          </cell>
        </row>
        <row r="1344">
          <cell r="A1344" t="str">
            <v>12112</v>
          </cell>
        </row>
        <row r="1345">
          <cell r="A1345" t="str">
            <v>12113</v>
          </cell>
        </row>
        <row r="1346">
          <cell r="A1346" t="str">
            <v>12114</v>
          </cell>
        </row>
        <row r="1347">
          <cell r="A1347" t="str">
            <v>12115</v>
          </cell>
        </row>
        <row r="1348">
          <cell r="A1348" t="str">
            <v>12116</v>
          </cell>
        </row>
        <row r="1349">
          <cell r="A1349" t="str">
            <v>12117</v>
          </cell>
        </row>
        <row r="1350">
          <cell r="A1350" t="str">
            <v>12118</v>
          </cell>
        </row>
        <row r="1351">
          <cell r="A1351" t="str">
            <v>12119</v>
          </cell>
        </row>
        <row r="1352">
          <cell r="A1352" t="str">
            <v>12120</v>
          </cell>
        </row>
        <row r="1353">
          <cell r="A1353" t="str">
            <v>12121</v>
          </cell>
        </row>
        <row r="1354">
          <cell r="A1354" t="str">
            <v>12122</v>
          </cell>
        </row>
        <row r="1355">
          <cell r="A1355" t="str">
            <v>12123</v>
          </cell>
        </row>
        <row r="1356">
          <cell r="A1356" t="str">
            <v>12124</v>
          </cell>
        </row>
        <row r="1357">
          <cell r="A1357" t="str">
            <v>14107</v>
          </cell>
        </row>
        <row r="1358">
          <cell r="A1358" t="str">
            <v>14108</v>
          </cell>
        </row>
        <row r="1359">
          <cell r="A1359" t="str">
            <v>30701</v>
          </cell>
        </row>
        <row r="1360">
          <cell r="A1360" t="str">
            <v>30702</v>
          </cell>
        </row>
        <row r="1361">
          <cell r="A1361" t="str">
            <v>30703</v>
          </cell>
        </row>
        <row r="1362">
          <cell r="A1362" t="str">
            <v>30704</v>
          </cell>
        </row>
        <row r="1363">
          <cell r="A1363" t="str">
            <v>30705</v>
          </cell>
        </row>
        <row r="1364">
          <cell r="A1364" t="str">
            <v>30706</v>
          </cell>
        </row>
        <row r="1365">
          <cell r="A1365" t="str">
            <v>30707</v>
          </cell>
        </row>
        <row r="1366">
          <cell r="A1366" t="str">
            <v>30708</v>
          </cell>
        </row>
        <row r="1367">
          <cell r="A1367" t="str">
            <v>30709</v>
          </cell>
        </row>
        <row r="1368">
          <cell r="A1368" t="str">
            <v>30710</v>
          </cell>
        </row>
        <row r="1369">
          <cell r="A1369" t="str">
            <v>30711</v>
          </cell>
        </row>
        <row r="1370">
          <cell r="A1370" t="str">
            <v>30712</v>
          </cell>
        </row>
        <row r="1371">
          <cell r="A1371" t="str">
            <v>30713</v>
          </cell>
        </row>
        <row r="1372">
          <cell r="A1372" t="str">
            <v>30714</v>
          </cell>
        </row>
        <row r="1373">
          <cell r="A1373" t="str">
            <v>30715</v>
          </cell>
        </row>
        <row r="1374">
          <cell r="A1374" t="str">
            <v>30716</v>
          </cell>
        </row>
        <row r="1375">
          <cell r="A1375" t="str">
            <v>30717</v>
          </cell>
        </row>
        <row r="1376">
          <cell r="A1376" t="str">
            <v>30718</v>
          </cell>
        </row>
        <row r="1377">
          <cell r="A1377" t="str">
            <v>30719</v>
          </cell>
        </row>
        <row r="1378">
          <cell r="A1378" t="str">
            <v>30720</v>
          </cell>
        </row>
        <row r="1379">
          <cell r="A1379" t="str">
            <v>30721</v>
          </cell>
        </row>
        <row r="1380">
          <cell r="A1380" t="str">
            <v>30722</v>
          </cell>
        </row>
        <row r="1381">
          <cell r="A1381" t="str">
            <v>30723</v>
          </cell>
        </row>
        <row r="1382">
          <cell r="A1382" t="str">
            <v>30724</v>
          </cell>
        </row>
        <row r="1383">
          <cell r="A1383" t="str">
            <v>30725</v>
          </cell>
        </row>
        <row r="1384">
          <cell r="A1384" t="str">
            <v>30726</v>
          </cell>
        </row>
        <row r="1385">
          <cell r="A1385" t="str">
            <v>30727</v>
          </cell>
        </row>
        <row r="1386">
          <cell r="A1386" t="str">
            <v>21108</v>
          </cell>
        </row>
        <row r="1387">
          <cell r="A1387" t="str">
            <v>21109</v>
          </cell>
        </row>
        <row r="1388">
          <cell r="A1388" t="str">
            <v>21110</v>
          </cell>
        </row>
        <row r="1389">
          <cell r="A1389" t="str">
            <v>21111</v>
          </cell>
        </row>
        <row r="1390">
          <cell r="A1390" t="str">
            <v>21112</v>
          </cell>
        </row>
        <row r="1391">
          <cell r="A1391" t="str">
            <v>21113</v>
          </cell>
        </row>
        <row r="1392">
          <cell r="A1392" t="str">
            <v>21114</v>
          </cell>
        </row>
        <row r="1393">
          <cell r="A1393" t="str">
            <v>21115</v>
          </cell>
        </row>
        <row r="1394">
          <cell r="A1394" t="str">
            <v>21116</v>
          </cell>
        </row>
        <row r="1395">
          <cell r="A1395" t="str">
            <v>21117</v>
          </cell>
        </row>
        <row r="1396">
          <cell r="A1396" t="str">
            <v>21118</v>
          </cell>
        </row>
        <row r="1397">
          <cell r="A1397" t="str">
            <v>31043</v>
          </cell>
        </row>
        <row r="1398">
          <cell r="A1398" t="str">
            <v>31044</v>
          </cell>
        </row>
        <row r="1399">
          <cell r="A1399" t="str">
            <v>31045</v>
          </cell>
        </row>
        <row r="1400">
          <cell r="A1400" t="str">
            <v>31046</v>
          </cell>
        </row>
        <row r="1401">
          <cell r="A1401" t="str">
            <v>31047</v>
          </cell>
        </row>
        <row r="1402">
          <cell r="A1402" t="str">
            <v>31048</v>
          </cell>
        </row>
        <row r="1403">
          <cell r="A1403" t="str">
            <v>31049</v>
          </cell>
        </row>
        <row r="1404">
          <cell r="A1404" t="str">
            <v>31050</v>
          </cell>
        </row>
        <row r="1405">
          <cell r="A1405" t="str">
            <v>31051</v>
          </cell>
        </row>
        <row r="1406">
          <cell r="A1406" t="str">
            <v>31052</v>
          </cell>
        </row>
        <row r="1407">
          <cell r="A1407" t="str">
            <v>31053</v>
          </cell>
        </row>
        <row r="1408">
          <cell r="A1408" t="str">
            <v>31054</v>
          </cell>
        </row>
        <row r="1409">
          <cell r="A1409" t="str">
            <v>31055</v>
          </cell>
        </row>
        <row r="1410">
          <cell r="A1410" t="str">
            <v>31056</v>
          </cell>
        </row>
        <row r="1411">
          <cell r="A1411" t="str">
            <v>31057</v>
          </cell>
        </row>
        <row r="1412">
          <cell r="A1412" t="str">
            <v>31058</v>
          </cell>
        </row>
        <row r="1413">
          <cell r="A1413" t="str">
            <v>31059</v>
          </cell>
        </row>
        <row r="1414">
          <cell r="A1414" t="str">
            <v>31060</v>
          </cell>
        </row>
        <row r="1415">
          <cell r="A1415" t="str">
            <v>31061</v>
          </cell>
        </row>
        <row r="1416">
          <cell r="A1416" t="str">
            <v>31062</v>
          </cell>
        </row>
        <row r="1417">
          <cell r="A1417" t="str">
            <v>31063</v>
          </cell>
        </row>
        <row r="1418">
          <cell r="A1418" t="str">
            <v>31064</v>
          </cell>
        </row>
        <row r="1419">
          <cell r="A1419" t="str">
            <v>22412</v>
          </cell>
        </row>
        <row r="1420">
          <cell r="A1420" t="str">
            <v>22413</v>
          </cell>
        </row>
        <row r="1421">
          <cell r="A1421" t="str">
            <v>22414</v>
          </cell>
        </row>
        <row r="1422">
          <cell r="A1422" t="str">
            <v>22415</v>
          </cell>
        </row>
        <row r="1423">
          <cell r="A1423" t="str">
            <v>22416</v>
          </cell>
        </row>
        <row r="1424">
          <cell r="A1424" t="str">
            <v>22417</v>
          </cell>
        </row>
        <row r="1425">
          <cell r="A1425" t="str">
            <v>22418</v>
          </cell>
        </row>
        <row r="1426">
          <cell r="A1426" t="str">
            <v>22419</v>
          </cell>
        </row>
        <row r="1427">
          <cell r="A1427" t="str">
            <v>22420</v>
          </cell>
        </row>
        <row r="1428">
          <cell r="A1428" t="str">
            <v>22421</v>
          </cell>
        </row>
        <row r="1429">
          <cell r="A1429" t="str">
            <v>22422</v>
          </cell>
        </row>
        <row r="1430">
          <cell r="A1430" t="str">
            <v>22423</v>
          </cell>
        </row>
        <row r="1431">
          <cell r="A1431" t="str">
            <v>22424</v>
          </cell>
        </row>
        <row r="1432">
          <cell r="A1432" t="str">
            <v>22425</v>
          </cell>
        </row>
        <row r="1433">
          <cell r="A1433" t="str">
            <v>22426</v>
          </cell>
        </row>
        <row r="1434">
          <cell r="A1434" t="str">
            <v>22427</v>
          </cell>
        </row>
        <row r="1435">
          <cell r="A1435" t="str">
            <v>22428</v>
          </cell>
        </row>
        <row r="1436">
          <cell r="A1436" t="str">
            <v>22429</v>
          </cell>
        </row>
        <row r="1437">
          <cell r="A1437" t="str">
            <v>22430</v>
          </cell>
        </row>
        <row r="1438">
          <cell r="A1438" t="str">
            <v>22431</v>
          </cell>
        </row>
        <row r="1439">
          <cell r="A1439" t="str">
            <v>22432</v>
          </cell>
        </row>
        <row r="1440">
          <cell r="A1440" t="str">
            <v>22433</v>
          </cell>
        </row>
        <row r="1441">
          <cell r="A1441" t="str">
            <v>22434</v>
          </cell>
        </row>
        <row r="1442">
          <cell r="A1442" t="str">
            <v>22435</v>
          </cell>
        </row>
        <row r="1443">
          <cell r="A1443" t="str">
            <v>22436</v>
          </cell>
        </row>
        <row r="1444">
          <cell r="A1444" t="str">
            <v>22437</v>
          </cell>
        </row>
        <row r="1445">
          <cell r="A1445" t="str">
            <v>22438</v>
          </cell>
        </row>
        <row r="1446">
          <cell r="A1446" t="str">
            <v>22439</v>
          </cell>
        </row>
        <row r="1447">
          <cell r="A1447" t="str">
            <v>22440</v>
          </cell>
        </row>
        <row r="1448">
          <cell r="A1448" t="str">
            <v>22441</v>
          </cell>
        </row>
        <row r="1449">
          <cell r="A1449" t="str">
            <v>03715</v>
          </cell>
        </row>
        <row r="1450">
          <cell r="A1450" t="str">
            <v>03716</v>
          </cell>
        </row>
        <row r="1451">
          <cell r="A1451" t="str">
            <v>03717</v>
          </cell>
        </row>
        <row r="1452">
          <cell r="A1452" t="str">
            <v>03718</v>
          </cell>
        </row>
        <row r="1453">
          <cell r="A1453" t="str">
            <v>03719</v>
          </cell>
        </row>
        <row r="1454">
          <cell r="A1454" t="str">
            <v>06700</v>
          </cell>
        </row>
        <row r="1455">
          <cell r="A1455" t="str">
            <v>06701</v>
          </cell>
        </row>
        <row r="1456">
          <cell r="A1456" t="str">
            <v>06702</v>
          </cell>
        </row>
        <row r="1457">
          <cell r="A1457" t="str">
            <v>06703</v>
          </cell>
        </row>
        <row r="1458">
          <cell r="A1458" t="str">
            <v>06704</v>
          </cell>
        </row>
        <row r="1459">
          <cell r="A1459" t="str">
            <v>06705</v>
          </cell>
        </row>
        <row r="1460">
          <cell r="A1460" t="str">
            <v>06706</v>
          </cell>
        </row>
        <row r="1461">
          <cell r="A1461" t="str">
            <v>06707</v>
          </cell>
        </row>
        <row r="1462">
          <cell r="A1462" t="str">
            <v>06708</v>
          </cell>
        </row>
        <row r="1463">
          <cell r="A1463" t="str">
            <v>06709</v>
          </cell>
        </row>
        <row r="1464">
          <cell r="A1464" t="str">
            <v>06710</v>
          </cell>
        </row>
        <row r="1465">
          <cell r="A1465" t="str">
            <v>06711</v>
          </cell>
        </row>
        <row r="1466">
          <cell r="A1466" t="str">
            <v>06712</v>
          </cell>
        </row>
        <row r="1467">
          <cell r="A1467" t="str">
            <v>06713</v>
          </cell>
        </row>
        <row r="1468">
          <cell r="A1468" t="str">
            <v>06714</v>
          </cell>
        </row>
        <row r="1469">
          <cell r="A1469" t="str">
            <v>06715</v>
          </cell>
        </row>
        <row r="1470">
          <cell r="A1470" t="str">
            <v>06716</v>
          </cell>
        </row>
        <row r="1471">
          <cell r="A1471" t="str">
            <v>06717</v>
          </cell>
        </row>
        <row r="1472">
          <cell r="A1472" t="str">
            <v>06718</v>
          </cell>
        </row>
        <row r="1473">
          <cell r="A1473" t="str">
            <v>06719</v>
          </cell>
        </row>
        <row r="1474">
          <cell r="A1474" t="str">
            <v>06720</v>
          </cell>
        </row>
        <row r="1475">
          <cell r="A1475" t="str">
            <v>06721</v>
          </cell>
        </row>
        <row r="1476">
          <cell r="A1476" t="str">
            <v>06722</v>
          </cell>
        </row>
        <row r="1477">
          <cell r="A1477" t="str">
            <v>06723</v>
          </cell>
        </row>
        <row r="1478">
          <cell r="A1478" t="str">
            <v>06724</v>
          </cell>
        </row>
        <row r="1479">
          <cell r="A1479" t="str">
            <v>06725</v>
          </cell>
        </row>
        <row r="1480">
          <cell r="A1480" t="str">
            <v>06726</v>
          </cell>
        </row>
        <row r="1481">
          <cell r="A1481" t="str">
            <v>06727</v>
          </cell>
        </row>
        <row r="1482">
          <cell r="A1482" t="str">
            <v>06728</v>
          </cell>
        </row>
        <row r="1483">
          <cell r="A1483" t="str">
            <v>06729</v>
          </cell>
        </row>
        <row r="1484">
          <cell r="A1484" t="str">
            <v>06730</v>
          </cell>
        </row>
        <row r="1485">
          <cell r="A1485" t="str">
            <v>06731</v>
          </cell>
        </row>
        <row r="1486">
          <cell r="A1486" t="str">
            <v>06732</v>
          </cell>
        </row>
        <row r="1487">
          <cell r="A1487" t="str">
            <v>06733</v>
          </cell>
        </row>
        <row r="1488">
          <cell r="A1488" t="str">
            <v>06734</v>
          </cell>
        </row>
        <row r="1489">
          <cell r="A1489" t="str">
            <v>06735</v>
          </cell>
        </row>
        <row r="1490">
          <cell r="A1490" t="str">
            <v>06736</v>
          </cell>
        </row>
        <row r="1491">
          <cell r="A1491" t="str">
            <v>06737</v>
          </cell>
        </row>
        <row r="1492">
          <cell r="A1492" t="str">
            <v>06738</v>
          </cell>
        </row>
        <row r="1493">
          <cell r="A1493" t="str">
            <v>06739</v>
          </cell>
        </row>
        <row r="1494">
          <cell r="A1494" t="str">
            <v>09912</v>
          </cell>
        </row>
        <row r="1495">
          <cell r="A1495" t="str">
            <v>09913</v>
          </cell>
        </row>
        <row r="1496">
          <cell r="A1496" t="str">
            <v>09914</v>
          </cell>
        </row>
        <row r="1497">
          <cell r="A1497" t="str">
            <v>09915</v>
          </cell>
        </row>
        <row r="1498">
          <cell r="A1498" t="str">
            <v>09916</v>
          </cell>
        </row>
        <row r="1499">
          <cell r="A1499" t="str">
            <v>09917</v>
          </cell>
        </row>
        <row r="1500">
          <cell r="A1500" t="str">
            <v>09918</v>
          </cell>
        </row>
        <row r="1501">
          <cell r="A1501" t="str">
            <v>09919</v>
          </cell>
        </row>
        <row r="1502">
          <cell r="A1502" t="str">
            <v>09920</v>
          </cell>
        </row>
        <row r="1503">
          <cell r="A1503" t="str">
            <v>09921</v>
          </cell>
        </row>
        <row r="1504">
          <cell r="A1504" t="str">
            <v>09922</v>
          </cell>
        </row>
        <row r="1505">
          <cell r="A1505" t="str">
            <v>09923</v>
          </cell>
        </row>
        <row r="1506">
          <cell r="A1506" t="str">
            <v>09924</v>
          </cell>
        </row>
        <row r="1507">
          <cell r="A1507" t="str">
            <v>09925</v>
          </cell>
        </row>
        <row r="1508">
          <cell r="A1508" t="str">
            <v>09926</v>
          </cell>
        </row>
        <row r="1509">
          <cell r="A1509" t="str">
            <v>09927</v>
          </cell>
        </row>
        <row r="1510">
          <cell r="A1510" t="str">
            <v>09928</v>
          </cell>
        </row>
        <row r="1511">
          <cell r="A1511" t="str">
            <v>09929</v>
          </cell>
        </row>
        <row r="1512">
          <cell r="A1512" t="str">
            <v>09930</v>
          </cell>
        </row>
        <row r="1513">
          <cell r="A1513" t="str">
            <v>09931</v>
          </cell>
        </row>
        <row r="1514">
          <cell r="A1514" t="str">
            <v>09932</v>
          </cell>
        </row>
        <row r="1515">
          <cell r="A1515" t="str">
            <v>09933</v>
          </cell>
        </row>
        <row r="1516">
          <cell r="A1516" t="str">
            <v>09934</v>
          </cell>
        </row>
        <row r="1517">
          <cell r="A1517" t="str">
            <v>09935</v>
          </cell>
        </row>
        <row r="1518">
          <cell r="A1518" t="str">
            <v>11415</v>
          </cell>
        </row>
        <row r="1519">
          <cell r="A1519" t="str">
            <v>11416</v>
          </cell>
        </row>
        <row r="1520">
          <cell r="A1520" t="str">
            <v>11417</v>
          </cell>
        </row>
        <row r="1521">
          <cell r="A1521" t="str">
            <v>11418</v>
          </cell>
        </row>
        <row r="1522">
          <cell r="A1522" t="str">
            <v>11419</v>
          </cell>
        </row>
        <row r="1523">
          <cell r="A1523" t="str">
            <v>11420</v>
          </cell>
        </row>
        <row r="1524">
          <cell r="A1524" t="str">
            <v>11421</v>
          </cell>
        </row>
        <row r="1525">
          <cell r="A1525" t="str">
            <v>11422</v>
          </cell>
        </row>
        <row r="1526">
          <cell r="A1526" t="str">
            <v>11423</v>
          </cell>
        </row>
        <row r="1527">
          <cell r="A1527" t="str">
            <v>11424</v>
          </cell>
        </row>
        <row r="1528">
          <cell r="A1528" t="str">
            <v>11425</v>
          </cell>
        </row>
        <row r="1529">
          <cell r="A1529" t="str">
            <v>11426</v>
          </cell>
        </row>
        <row r="1530">
          <cell r="A1530" t="str">
            <v>11427</v>
          </cell>
        </row>
        <row r="1531">
          <cell r="A1531" t="str">
            <v>11428</v>
          </cell>
        </row>
        <row r="1532">
          <cell r="A1532" t="str">
            <v>11429</v>
          </cell>
        </row>
        <row r="1533">
          <cell r="A1533" t="str">
            <v>16906</v>
          </cell>
        </row>
        <row r="1534">
          <cell r="A1534" t="str">
            <v>16907</v>
          </cell>
        </row>
        <row r="1535">
          <cell r="A1535" t="str">
            <v>16908</v>
          </cell>
        </row>
        <row r="1536">
          <cell r="A1536" t="str">
            <v>16909</v>
          </cell>
        </row>
        <row r="1537">
          <cell r="A1537" t="str">
            <v>16910</v>
          </cell>
        </row>
        <row r="1538">
          <cell r="A1538" t="str">
            <v>16911</v>
          </cell>
        </row>
        <row r="1539">
          <cell r="A1539" t="str">
            <v>16912</v>
          </cell>
        </row>
        <row r="1540">
          <cell r="A1540" t="str">
            <v>16913</v>
          </cell>
        </row>
        <row r="1541">
          <cell r="A1541" t="str">
            <v>16914</v>
          </cell>
        </row>
        <row r="1542">
          <cell r="A1542" t="str">
            <v>16915</v>
          </cell>
        </row>
        <row r="1543">
          <cell r="A1543" t="str">
            <v>16916</v>
          </cell>
        </row>
        <row r="1544">
          <cell r="A1544" t="str">
            <v>16917</v>
          </cell>
        </row>
        <row r="1545">
          <cell r="A1545" t="str">
            <v>16918</v>
          </cell>
        </row>
        <row r="1546">
          <cell r="A1546" t="str">
            <v>16919</v>
          </cell>
        </row>
        <row r="1547">
          <cell r="A1547" t="str">
            <v>16920</v>
          </cell>
        </row>
        <row r="1548">
          <cell r="A1548" t="str">
            <v>16921</v>
          </cell>
        </row>
        <row r="1549">
          <cell r="A1549" t="str">
            <v>16922</v>
          </cell>
        </row>
        <row r="1550">
          <cell r="A1550" t="str">
            <v>16923</v>
          </cell>
        </row>
        <row r="1551">
          <cell r="A1551" t="str">
            <v>16924</v>
          </cell>
        </row>
        <row r="1552">
          <cell r="A1552" t="str">
            <v>16925</v>
          </cell>
        </row>
        <row r="1553">
          <cell r="A1553" t="str">
            <v>16926</v>
          </cell>
        </row>
        <row r="1554">
          <cell r="A1554" t="str">
            <v>16927</v>
          </cell>
        </row>
        <row r="1555">
          <cell r="A1555" t="str">
            <v>16928</v>
          </cell>
        </row>
        <row r="1556">
          <cell r="A1556" t="str">
            <v>16929</v>
          </cell>
        </row>
        <row r="1557">
          <cell r="A1557" t="str">
            <v>16930</v>
          </cell>
        </row>
        <row r="1558">
          <cell r="A1558" t="str">
            <v>16931</v>
          </cell>
        </row>
        <row r="1559">
          <cell r="A1559" t="str">
            <v>16932</v>
          </cell>
        </row>
        <row r="1560">
          <cell r="A1560" t="str">
            <v>18914</v>
          </cell>
        </row>
        <row r="1561">
          <cell r="A1561" t="str">
            <v>18915</v>
          </cell>
        </row>
        <row r="1562">
          <cell r="A1562" t="str">
            <v>18916</v>
          </cell>
        </row>
        <row r="1563">
          <cell r="A1563" t="str">
            <v>18917</v>
          </cell>
        </row>
        <row r="1564">
          <cell r="A1564" t="str">
            <v>18918</v>
          </cell>
        </row>
        <row r="1565">
          <cell r="A1565" t="str">
            <v>18919</v>
          </cell>
        </row>
        <row r="1566">
          <cell r="A1566" t="str">
            <v>18920</v>
          </cell>
        </row>
        <row r="1567">
          <cell r="A1567" t="str">
            <v>19906</v>
          </cell>
        </row>
        <row r="1568">
          <cell r="A1568" t="str">
            <v>19907</v>
          </cell>
        </row>
        <row r="1569">
          <cell r="A1569" t="str">
            <v>19908</v>
          </cell>
        </row>
        <row r="1570">
          <cell r="A1570" t="str">
            <v>19909</v>
          </cell>
        </row>
        <row r="1571">
          <cell r="A1571" t="str">
            <v>19910</v>
          </cell>
        </row>
        <row r="1572">
          <cell r="A1572" t="str">
            <v>19911</v>
          </cell>
        </row>
        <row r="1573">
          <cell r="A1573" t="str">
            <v>19912</v>
          </cell>
        </row>
        <row r="1574">
          <cell r="A1574" t="str">
            <v>19913</v>
          </cell>
        </row>
        <row r="1575">
          <cell r="A1575" t="str">
            <v>20942</v>
          </cell>
        </row>
        <row r="1576">
          <cell r="A1576" t="str">
            <v>20943</v>
          </cell>
        </row>
        <row r="1577">
          <cell r="A1577" t="str">
            <v>20944</v>
          </cell>
        </row>
        <row r="1578">
          <cell r="A1578" t="str">
            <v>20945</v>
          </cell>
        </row>
        <row r="1579">
          <cell r="A1579" t="str">
            <v>20946</v>
          </cell>
        </row>
        <row r="1580">
          <cell r="A1580" t="str">
            <v>20947</v>
          </cell>
        </row>
        <row r="1581">
          <cell r="A1581" t="str">
            <v>20948</v>
          </cell>
        </row>
        <row r="1582">
          <cell r="A1582" t="str">
            <v>20949</v>
          </cell>
        </row>
        <row r="1583">
          <cell r="A1583" t="str">
            <v>20950</v>
          </cell>
        </row>
        <row r="1584">
          <cell r="A1584" t="str">
            <v>20951</v>
          </cell>
        </row>
        <row r="1585">
          <cell r="A1585" t="str">
            <v>20952</v>
          </cell>
        </row>
        <row r="1586">
          <cell r="A1586" t="str">
            <v>20953</v>
          </cell>
        </row>
        <row r="1587">
          <cell r="A1587" t="str">
            <v>20954</v>
          </cell>
        </row>
        <row r="1588">
          <cell r="A1588" t="str">
            <v>20955</v>
          </cell>
        </row>
        <row r="1589">
          <cell r="A1589" t="str">
            <v>20956</v>
          </cell>
        </row>
        <row r="1590">
          <cell r="A1590" t="str">
            <v>20957</v>
          </cell>
        </row>
        <row r="1591">
          <cell r="A1591" t="str">
            <v>20958</v>
          </cell>
        </row>
        <row r="1592">
          <cell r="A1592" t="str">
            <v>20959</v>
          </cell>
        </row>
        <row r="1593">
          <cell r="A1593" t="str">
            <v>20960</v>
          </cell>
        </row>
        <row r="1594">
          <cell r="A1594" t="str">
            <v>20961</v>
          </cell>
        </row>
        <row r="1595">
          <cell r="A1595" t="str">
            <v>20962</v>
          </cell>
        </row>
        <row r="1596">
          <cell r="A1596" t="str">
            <v>20963</v>
          </cell>
        </row>
        <row r="1597">
          <cell r="A1597" t="str">
            <v>20964</v>
          </cell>
        </row>
        <row r="1598">
          <cell r="A1598" t="str">
            <v>20965</v>
          </cell>
        </row>
        <row r="1599">
          <cell r="A1599" t="str">
            <v>20966</v>
          </cell>
        </row>
        <row r="1600">
          <cell r="A1600" t="str">
            <v>20967</v>
          </cell>
        </row>
        <row r="1601">
          <cell r="A1601" t="str">
            <v>20968</v>
          </cell>
        </row>
        <row r="1602">
          <cell r="A1602" t="str">
            <v>20969</v>
          </cell>
        </row>
        <row r="1603">
          <cell r="A1603" t="str">
            <v>20970</v>
          </cell>
        </row>
        <row r="1604">
          <cell r="A1604" t="str">
            <v>20971</v>
          </cell>
        </row>
        <row r="1605">
          <cell r="A1605" t="str">
            <v>20972</v>
          </cell>
        </row>
        <row r="1606">
          <cell r="A1606" t="str">
            <v>20973</v>
          </cell>
        </row>
        <row r="1607">
          <cell r="A1607" t="str">
            <v>20974</v>
          </cell>
        </row>
        <row r="1608">
          <cell r="A1608" t="str">
            <v>20975</v>
          </cell>
        </row>
        <row r="1609">
          <cell r="A1609" t="str">
            <v>20976</v>
          </cell>
        </row>
        <row r="1610">
          <cell r="A1610" t="str">
            <v>20977</v>
          </cell>
        </row>
        <row r="1611">
          <cell r="A1611" t="str">
            <v>20978</v>
          </cell>
        </row>
        <row r="1612">
          <cell r="A1612" t="str">
            <v>20979</v>
          </cell>
        </row>
        <row r="1613">
          <cell r="A1613" t="str">
            <v>20980</v>
          </cell>
        </row>
        <row r="1614">
          <cell r="A1614" t="str">
            <v>20981</v>
          </cell>
        </row>
        <row r="1615">
          <cell r="A1615" t="str">
            <v>20982</v>
          </cell>
        </row>
        <row r="1616">
          <cell r="A1616" t="str">
            <v>20983</v>
          </cell>
        </row>
        <row r="1617">
          <cell r="A1617" t="str">
            <v>20984</v>
          </cell>
        </row>
        <row r="1618">
          <cell r="A1618" t="str">
            <v>20985</v>
          </cell>
        </row>
        <row r="1619">
          <cell r="A1619" t="str">
            <v>20986</v>
          </cell>
        </row>
        <row r="1620">
          <cell r="A1620" t="str">
            <v>20987</v>
          </cell>
        </row>
        <row r="1621">
          <cell r="A1621" t="str">
            <v>23930</v>
          </cell>
        </row>
        <row r="1622">
          <cell r="A1622" t="str">
            <v>23931</v>
          </cell>
        </row>
        <row r="1623">
          <cell r="A1623" t="str">
            <v>23932</v>
          </cell>
        </row>
        <row r="1624">
          <cell r="A1624" t="str">
            <v>27929</v>
          </cell>
        </row>
        <row r="1625">
          <cell r="A1625" t="str">
            <v>27930</v>
          </cell>
        </row>
        <row r="1626">
          <cell r="A1626" t="str">
            <v>27931</v>
          </cell>
        </row>
        <row r="1627">
          <cell r="A1627" t="str">
            <v>27932</v>
          </cell>
        </row>
        <row r="1628">
          <cell r="A1628" t="str">
            <v>27933</v>
          </cell>
        </row>
        <row r="1629">
          <cell r="A1629" t="str">
            <v>27934</v>
          </cell>
        </row>
        <row r="1630">
          <cell r="A1630" t="str">
            <v>27935</v>
          </cell>
        </row>
        <row r="1631">
          <cell r="A1631" t="str">
            <v>27936</v>
          </cell>
        </row>
        <row r="1632">
          <cell r="A1632" t="str">
            <v>27937</v>
          </cell>
        </row>
        <row r="1633">
          <cell r="A1633" t="str">
            <v>27938</v>
          </cell>
        </row>
        <row r="1634">
          <cell r="A1634" t="str">
            <v>27939</v>
          </cell>
        </row>
        <row r="1635">
          <cell r="A1635" t="str">
            <v>27940</v>
          </cell>
        </row>
        <row r="1636">
          <cell r="A1636" t="str">
            <v>27941</v>
          </cell>
        </row>
        <row r="1637">
          <cell r="A1637" t="str">
            <v>27942</v>
          </cell>
        </row>
        <row r="1638">
          <cell r="A1638" t="str">
            <v>27943</v>
          </cell>
        </row>
        <row r="1639">
          <cell r="A1639" t="str">
            <v>27944</v>
          </cell>
        </row>
        <row r="1640">
          <cell r="A1640" t="str">
            <v>27945</v>
          </cell>
        </row>
        <row r="1641">
          <cell r="A1641" t="str">
            <v>27946</v>
          </cell>
        </row>
        <row r="1642">
          <cell r="A1642" t="str">
            <v>27947</v>
          </cell>
        </row>
        <row r="1643">
          <cell r="A1643" t="str">
            <v>27948</v>
          </cell>
        </row>
        <row r="1644">
          <cell r="A1644" t="str">
            <v>27949</v>
          </cell>
        </row>
        <row r="1645">
          <cell r="A1645" t="str">
            <v>27950</v>
          </cell>
        </row>
        <row r="1646">
          <cell r="A1646" t="str">
            <v>27951</v>
          </cell>
        </row>
        <row r="1647">
          <cell r="A1647" t="str">
            <v>27952</v>
          </cell>
        </row>
        <row r="1648">
          <cell r="A1648" t="str">
            <v>27953</v>
          </cell>
        </row>
        <row r="1649">
          <cell r="A1649" t="str">
            <v>27954</v>
          </cell>
        </row>
        <row r="1650">
          <cell r="A1650" t="str">
            <v>27955</v>
          </cell>
        </row>
        <row r="1651">
          <cell r="A1651" t="str">
            <v>27956</v>
          </cell>
        </row>
        <row r="1652">
          <cell r="A1652" t="str">
            <v>27957</v>
          </cell>
        </row>
        <row r="1653">
          <cell r="A1653" t="str">
            <v>27958</v>
          </cell>
        </row>
        <row r="1654">
          <cell r="A1654" t="str">
            <v>27959</v>
          </cell>
        </row>
        <row r="1655">
          <cell r="A1655" t="str">
            <v>27960</v>
          </cell>
        </row>
        <row r="1656">
          <cell r="A1656" t="str">
            <v>27961</v>
          </cell>
        </row>
        <row r="1657">
          <cell r="A1657" t="str">
            <v>27962</v>
          </cell>
        </row>
        <row r="1658">
          <cell r="A1658" t="str">
            <v>27963</v>
          </cell>
        </row>
        <row r="1659">
          <cell r="A1659" t="str">
            <v>27964</v>
          </cell>
        </row>
        <row r="1660">
          <cell r="A1660" t="str">
            <v>27965</v>
          </cell>
        </row>
        <row r="1661">
          <cell r="A1661" t="str">
            <v>27966</v>
          </cell>
        </row>
        <row r="1662">
          <cell r="A1662" t="str">
            <v>27967</v>
          </cell>
        </row>
        <row r="1663">
          <cell r="A1663" t="str">
            <v>27968</v>
          </cell>
        </row>
        <row r="1664">
          <cell r="A1664" t="str">
            <v>27969</v>
          </cell>
        </row>
        <row r="1665">
          <cell r="A1665" t="str">
            <v>27970</v>
          </cell>
        </row>
        <row r="1666">
          <cell r="A1666" t="str">
            <v>27971</v>
          </cell>
        </row>
        <row r="1667">
          <cell r="A1667" t="str">
            <v>27972</v>
          </cell>
        </row>
        <row r="1668">
          <cell r="A1668" t="str">
            <v>27973</v>
          </cell>
        </row>
        <row r="1669">
          <cell r="A1669" t="str">
            <v>27974</v>
          </cell>
        </row>
        <row r="1670">
          <cell r="A1670" t="str">
            <v>27975</v>
          </cell>
        </row>
        <row r="1671">
          <cell r="A1671" t="str">
            <v>27976</v>
          </cell>
        </row>
        <row r="1672">
          <cell r="A1672" t="str">
            <v>27977</v>
          </cell>
        </row>
        <row r="1673">
          <cell r="A1673" t="str">
            <v>27978</v>
          </cell>
        </row>
        <row r="1674">
          <cell r="A1674" t="str">
            <v>27979</v>
          </cell>
        </row>
        <row r="1675">
          <cell r="A1675" t="str">
            <v>27980</v>
          </cell>
        </row>
        <row r="1676">
          <cell r="A1676" t="str">
            <v>27981</v>
          </cell>
        </row>
        <row r="1677">
          <cell r="A1677" t="str">
            <v>27982</v>
          </cell>
        </row>
        <row r="1678">
          <cell r="A1678" t="str">
            <v>27983</v>
          </cell>
        </row>
        <row r="1679">
          <cell r="A1679" t="str">
            <v>27984</v>
          </cell>
        </row>
        <row r="1680">
          <cell r="A1680" t="str">
            <v>29912</v>
          </cell>
        </row>
        <row r="1681">
          <cell r="A1681" t="str">
            <v>29913</v>
          </cell>
        </row>
        <row r="1682">
          <cell r="A1682" t="str">
            <v>29914</v>
          </cell>
        </row>
        <row r="1683">
          <cell r="A1683" t="str">
            <v>29915</v>
          </cell>
        </row>
        <row r="1684">
          <cell r="A1684" t="str">
            <v>29916</v>
          </cell>
        </row>
        <row r="1685">
          <cell r="A1685" t="str">
            <v>29917</v>
          </cell>
        </row>
        <row r="1686">
          <cell r="A1686" t="str">
            <v>29918</v>
          </cell>
        </row>
        <row r="1687">
          <cell r="A1687" t="str">
            <v>29919</v>
          </cell>
        </row>
        <row r="1688">
          <cell r="A1688" t="str">
            <v>29920</v>
          </cell>
        </row>
        <row r="1689">
          <cell r="A1689" t="str">
            <v>29921</v>
          </cell>
        </row>
        <row r="1690">
          <cell r="A1690" t="str">
            <v>29922</v>
          </cell>
        </row>
        <row r="1691">
          <cell r="A1691" t="str">
            <v>29923</v>
          </cell>
        </row>
        <row r="1692">
          <cell r="A1692" t="str">
            <v>31926</v>
          </cell>
        </row>
        <row r="1693">
          <cell r="A1693" t="str">
            <v>31927</v>
          </cell>
        </row>
        <row r="1694">
          <cell r="A1694" t="str">
            <v>31928</v>
          </cell>
        </row>
        <row r="1695">
          <cell r="A1695" t="str">
            <v>31929</v>
          </cell>
        </row>
        <row r="1696">
          <cell r="A1696" t="str">
            <v>31930</v>
          </cell>
        </row>
        <row r="1697">
          <cell r="A1697" t="str">
            <v>31931</v>
          </cell>
        </row>
        <row r="1698">
          <cell r="A1698" t="str">
            <v>31932</v>
          </cell>
        </row>
        <row r="1699">
          <cell r="A1699" t="str">
            <v>31933</v>
          </cell>
        </row>
        <row r="1700">
          <cell r="A1700" t="str">
            <v>31934</v>
          </cell>
        </row>
        <row r="1701">
          <cell r="A1701" t="str">
            <v>31935</v>
          </cell>
        </row>
        <row r="1702">
          <cell r="A1702" t="str">
            <v>31936</v>
          </cell>
        </row>
        <row r="1703">
          <cell r="A1703" t="str">
            <v>31937</v>
          </cell>
        </row>
        <row r="1704">
          <cell r="A1704" t="str">
            <v>31938</v>
          </cell>
        </row>
        <row r="1705">
          <cell r="A1705" t="str">
            <v>31939</v>
          </cell>
        </row>
        <row r="1706">
          <cell r="A1706" t="str">
            <v>31940</v>
          </cell>
        </row>
        <row r="1707">
          <cell r="A1707" t="str">
            <v>31941</v>
          </cell>
        </row>
        <row r="1708">
          <cell r="A1708" t="str">
            <v>31942</v>
          </cell>
        </row>
        <row r="1709">
          <cell r="A1709" t="str">
            <v>31943</v>
          </cell>
        </row>
        <row r="1710">
          <cell r="A1710" t="str">
            <v>31944</v>
          </cell>
        </row>
        <row r="1711">
          <cell r="A1711" t="str">
            <v>31945</v>
          </cell>
        </row>
        <row r="1712">
          <cell r="A1712" t="str">
            <v>31946</v>
          </cell>
        </row>
        <row r="1713">
          <cell r="A1713" t="str">
            <v>31947</v>
          </cell>
        </row>
        <row r="1714">
          <cell r="A1714" t="str">
            <v>31948</v>
          </cell>
        </row>
        <row r="1715">
          <cell r="A1715" t="str">
            <v>31949</v>
          </cell>
        </row>
        <row r="1716">
          <cell r="A1716" t="str">
            <v>31950</v>
          </cell>
        </row>
        <row r="1717">
          <cell r="A1717" t="str">
            <v>31951</v>
          </cell>
        </row>
        <row r="1718">
          <cell r="A1718" t="str">
            <v>31952</v>
          </cell>
        </row>
        <row r="1719">
          <cell r="A1719" t="str">
            <v>31953</v>
          </cell>
        </row>
        <row r="1720">
          <cell r="A1720" t="str">
            <v>31954</v>
          </cell>
        </row>
        <row r="1721">
          <cell r="A1721" t="str">
            <v>31955</v>
          </cell>
        </row>
        <row r="1722">
          <cell r="A1722" t="str">
            <v>31956</v>
          </cell>
        </row>
        <row r="1723">
          <cell r="A1723" t="str">
            <v>31957</v>
          </cell>
        </row>
        <row r="1724">
          <cell r="A1724" t="str">
            <v>31958</v>
          </cell>
        </row>
        <row r="1725">
          <cell r="A1725" t="str">
            <v>31959</v>
          </cell>
        </row>
        <row r="1726">
          <cell r="A1726" t="str">
            <v>31960</v>
          </cell>
        </row>
        <row r="1727">
          <cell r="A1727" t="str">
            <v>31961</v>
          </cell>
        </row>
        <row r="1728">
          <cell r="A1728" t="str">
            <v>31962</v>
          </cell>
        </row>
        <row r="1729">
          <cell r="A1729" t="str">
            <v>31963</v>
          </cell>
        </row>
        <row r="1730">
          <cell r="A1730" t="str">
            <v>31964</v>
          </cell>
        </row>
        <row r="1731">
          <cell r="A1731" t="str">
            <v>31965</v>
          </cell>
        </row>
        <row r="1732">
          <cell r="A1732" t="str">
            <v>31966</v>
          </cell>
        </row>
        <row r="1733">
          <cell r="A1733" t="str">
            <v>31967</v>
          </cell>
        </row>
        <row r="1734">
          <cell r="A1734" t="str">
            <v>31968</v>
          </cell>
        </row>
        <row r="1735">
          <cell r="A1735" t="str">
            <v>31969</v>
          </cell>
        </row>
        <row r="1736">
          <cell r="A1736" t="str">
            <v>31970</v>
          </cell>
        </row>
        <row r="1737">
          <cell r="A1737" t="str">
            <v>31971</v>
          </cell>
        </row>
        <row r="1738">
          <cell r="A1738" t="str">
            <v>31972</v>
          </cell>
        </row>
        <row r="1739">
          <cell r="A1739" t="str">
            <v>31973</v>
          </cell>
        </row>
        <row r="1740">
          <cell r="A1740" t="str">
            <v>31974</v>
          </cell>
        </row>
        <row r="1741">
          <cell r="A1741" t="str">
            <v>31975</v>
          </cell>
        </row>
        <row r="1742">
          <cell r="A1742" t="str">
            <v>31976</v>
          </cell>
        </row>
        <row r="1743">
          <cell r="A1743" t="str">
            <v>31977</v>
          </cell>
        </row>
        <row r="1744">
          <cell r="A1744" t="str">
            <v>31978</v>
          </cell>
        </row>
        <row r="1745">
          <cell r="A1745" t="str">
            <v>31979</v>
          </cell>
        </row>
        <row r="1746">
          <cell r="A1746" t="str">
            <v>31980</v>
          </cell>
        </row>
        <row r="1747">
          <cell r="A1747" t="str">
            <v>31981</v>
          </cell>
        </row>
        <row r="1748">
          <cell r="A1748" t="str">
            <v>31982</v>
          </cell>
        </row>
        <row r="1749">
          <cell r="A1749" t="str">
            <v>31983</v>
          </cell>
        </row>
        <row r="1750">
          <cell r="A1750" t="str">
            <v>31984</v>
          </cell>
        </row>
        <row r="1751">
          <cell r="A1751" t="str">
            <v>31985</v>
          </cell>
        </row>
        <row r="1752">
          <cell r="A1752" t="str">
            <v>31986</v>
          </cell>
        </row>
        <row r="1753">
          <cell r="A1753" t="str">
            <v>31987</v>
          </cell>
        </row>
        <row r="1754">
          <cell r="A1754" t="str">
            <v>31988</v>
          </cell>
        </row>
        <row r="1755">
          <cell r="A1755" t="str">
            <v>24213</v>
          </cell>
        </row>
        <row r="1756">
          <cell r="A1756" t="str">
            <v>24214</v>
          </cell>
        </row>
        <row r="1757">
          <cell r="A1757" t="str">
            <v>24215</v>
          </cell>
        </row>
        <row r="1758">
          <cell r="A1758" t="str">
            <v>24216</v>
          </cell>
        </row>
        <row r="1759">
          <cell r="A1759" t="str">
            <v>24217</v>
          </cell>
        </row>
        <row r="1760">
          <cell r="A1760" t="str">
            <v>24218</v>
          </cell>
        </row>
        <row r="1761">
          <cell r="A1761" t="str">
            <v>24219</v>
          </cell>
        </row>
        <row r="1762">
          <cell r="A1762" t="str">
            <v>24220</v>
          </cell>
        </row>
        <row r="1763">
          <cell r="A1763" t="str">
            <v>24221</v>
          </cell>
        </row>
        <row r="1764">
          <cell r="A1764" t="str">
            <v>24222</v>
          </cell>
        </row>
        <row r="1765">
          <cell r="A1765" t="str">
            <v>24223</v>
          </cell>
        </row>
        <row r="1766">
          <cell r="A1766" t="str">
            <v>24224</v>
          </cell>
        </row>
        <row r="1767">
          <cell r="A1767" t="str">
            <v>03304</v>
          </cell>
        </row>
        <row r="1768">
          <cell r="A1768" t="str">
            <v>03305</v>
          </cell>
        </row>
        <row r="1769">
          <cell r="A1769" t="str">
            <v>03306</v>
          </cell>
        </row>
        <row r="1770">
          <cell r="A1770" t="str">
            <v>03307</v>
          </cell>
        </row>
        <row r="1771">
          <cell r="A1771" t="str">
            <v>03308</v>
          </cell>
        </row>
        <row r="1772">
          <cell r="A1772" t="str">
            <v>03309</v>
          </cell>
        </row>
        <row r="1773">
          <cell r="A1773" t="str">
            <v>03310</v>
          </cell>
        </row>
        <row r="1774">
          <cell r="A1774" t="str">
            <v>03311</v>
          </cell>
        </row>
        <row r="1775">
          <cell r="A1775" t="str">
            <v>25005</v>
          </cell>
        </row>
        <row r="1776">
          <cell r="A1776" t="str">
            <v>25006</v>
          </cell>
        </row>
        <row r="1777">
          <cell r="A1777" t="str">
            <v>26008</v>
          </cell>
        </row>
        <row r="1778">
          <cell r="A1778" t="str">
            <v>26009</v>
          </cell>
        </row>
        <row r="1779">
          <cell r="A1779" t="str">
            <v>26010</v>
          </cell>
        </row>
        <row r="1780">
          <cell r="A1780" t="str">
            <v>26011</v>
          </cell>
        </row>
        <row r="1781">
          <cell r="A1781" t="str">
            <v>26012</v>
          </cell>
        </row>
        <row r="1782">
          <cell r="A1782" t="str">
            <v>26013</v>
          </cell>
        </row>
        <row r="1783">
          <cell r="A1783" t="str">
            <v>06202</v>
          </cell>
        </row>
        <row r="1784">
          <cell r="A1784" t="str">
            <v>06203</v>
          </cell>
        </row>
        <row r="1785">
          <cell r="A1785" t="str">
            <v>06204</v>
          </cell>
        </row>
        <row r="1786">
          <cell r="A1786" t="str">
            <v>06205</v>
          </cell>
        </row>
        <row r="1787">
          <cell r="A1787" t="str">
            <v>06206</v>
          </cell>
        </row>
        <row r="1788">
          <cell r="A1788" t="str">
            <v>06207</v>
          </cell>
        </row>
        <row r="1789">
          <cell r="A1789" t="str">
            <v>06208</v>
          </cell>
        </row>
        <row r="1790">
          <cell r="A1790" t="str">
            <v>06209</v>
          </cell>
        </row>
        <row r="1791">
          <cell r="A1791" t="str">
            <v>06210</v>
          </cell>
        </row>
        <row r="1792">
          <cell r="A1792" t="str">
            <v>22613</v>
          </cell>
        </row>
        <row r="1793">
          <cell r="A1793" t="str">
            <v>22614</v>
          </cell>
        </row>
        <row r="1794">
          <cell r="A1794" t="str">
            <v>22615</v>
          </cell>
        </row>
        <row r="1795">
          <cell r="A1795" t="str">
            <v>22616</v>
          </cell>
        </row>
        <row r="1796">
          <cell r="A1796" t="str">
            <v>22617</v>
          </cell>
        </row>
        <row r="1797">
          <cell r="A1797" t="str">
            <v>22618</v>
          </cell>
        </row>
        <row r="1798">
          <cell r="A1798" t="str">
            <v>22619</v>
          </cell>
        </row>
        <row r="1799">
          <cell r="A1799" t="str">
            <v>22620</v>
          </cell>
        </row>
        <row r="1800">
          <cell r="A1800" t="str">
            <v>22621</v>
          </cell>
        </row>
        <row r="1801">
          <cell r="A1801" t="str">
            <v>22622</v>
          </cell>
        </row>
        <row r="1802">
          <cell r="A1802" t="str">
            <v>16607</v>
          </cell>
        </row>
        <row r="1803">
          <cell r="A1803" t="str">
            <v>11302</v>
          </cell>
        </row>
        <row r="1804">
          <cell r="A1804" t="str">
            <v>11303</v>
          </cell>
        </row>
        <row r="1805">
          <cell r="A1805" t="str">
            <v>11304</v>
          </cell>
        </row>
        <row r="1806">
          <cell r="A1806" t="str">
            <v>32111</v>
          </cell>
        </row>
        <row r="1807">
          <cell r="A1807" t="str">
            <v>32112</v>
          </cell>
        </row>
        <row r="1808">
          <cell r="A1808" t="str">
            <v>32113</v>
          </cell>
        </row>
        <row r="1809">
          <cell r="A1809" t="str">
            <v>32114</v>
          </cell>
        </row>
        <row r="1810">
          <cell r="A1810" t="str">
            <v>32115</v>
          </cell>
        </row>
        <row r="1811">
          <cell r="A1811" t="str">
            <v>32116</v>
          </cell>
        </row>
        <row r="1812">
          <cell r="A1812" t="str">
            <v>32117</v>
          </cell>
        </row>
        <row r="1813">
          <cell r="A1813" t="str">
            <v>32118</v>
          </cell>
        </row>
        <row r="1814">
          <cell r="A1814" t="str">
            <v>32119</v>
          </cell>
        </row>
        <row r="1815">
          <cell r="A1815" t="str">
            <v>32120</v>
          </cell>
        </row>
        <row r="1816">
          <cell r="A1816" t="str">
            <v>32121</v>
          </cell>
        </row>
        <row r="1817">
          <cell r="A1817" t="str">
            <v>32122</v>
          </cell>
        </row>
        <row r="1818">
          <cell r="A1818" t="str">
            <v>32123</v>
          </cell>
        </row>
        <row r="1819">
          <cell r="A1819" t="str">
            <v>32124</v>
          </cell>
        </row>
        <row r="1820">
          <cell r="A1820" t="str">
            <v>32125</v>
          </cell>
        </row>
        <row r="1821">
          <cell r="A1821" t="str">
            <v>32126</v>
          </cell>
        </row>
        <row r="1822">
          <cell r="A1822" t="str">
            <v>32127</v>
          </cell>
        </row>
        <row r="1823">
          <cell r="A1823" t="str">
            <v>32128</v>
          </cell>
        </row>
        <row r="1824">
          <cell r="A1824" t="str">
            <v>32129</v>
          </cell>
        </row>
        <row r="1825">
          <cell r="A1825" t="str">
            <v>29011</v>
          </cell>
        </row>
        <row r="1826">
          <cell r="A1826" t="str">
            <v>29012</v>
          </cell>
        </row>
        <row r="1827">
          <cell r="A1827" t="str">
            <v>29013</v>
          </cell>
        </row>
        <row r="1828">
          <cell r="A1828" t="str">
            <v>29014</v>
          </cell>
        </row>
        <row r="1829">
          <cell r="A1829" t="str">
            <v>29015</v>
          </cell>
        </row>
        <row r="1830">
          <cell r="A1830" t="str">
            <v>29016</v>
          </cell>
        </row>
        <row r="1831">
          <cell r="A1831" t="str">
            <v>29017</v>
          </cell>
        </row>
        <row r="1832">
          <cell r="A1832" t="str">
            <v>29018</v>
          </cell>
        </row>
        <row r="1833">
          <cell r="A1833" t="str">
            <v>30013</v>
          </cell>
        </row>
        <row r="1834">
          <cell r="A1834" t="str">
            <v>30014</v>
          </cell>
        </row>
        <row r="1835">
          <cell r="A1835" t="str">
            <v>30015</v>
          </cell>
        </row>
        <row r="1836">
          <cell r="A1836" t="str">
            <v>30016</v>
          </cell>
        </row>
        <row r="1837">
          <cell r="A1837" t="str">
            <v>30017</v>
          </cell>
        </row>
        <row r="1838">
          <cell r="A1838" t="str">
            <v>30018</v>
          </cell>
        </row>
        <row r="1839">
          <cell r="A1839" t="str">
            <v>30019</v>
          </cell>
        </row>
        <row r="1840">
          <cell r="A1840" t="str">
            <v>30020</v>
          </cell>
        </row>
        <row r="1841">
          <cell r="A1841" t="str">
            <v>30021</v>
          </cell>
        </row>
        <row r="1842">
          <cell r="A1842" t="str">
            <v>30022</v>
          </cell>
        </row>
        <row r="1843">
          <cell r="A1843" t="str">
            <v>30023</v>
          </cell>
        </row>
        <row r="1844">
          <cell r="A1844" t="str">
            <v>30024</v>
          </cell>
        </row>
        <row r="1845">
          <cell r="A1845" t="str">
            <v>30025</v>
          </cell>
        </row>
        <row r="1846">
          <cell r="A1846" t="str">
            <v>30026</v>
          </cell>
        </row>
        <row r="1847">
          <cell r="A1847" t="str">
            <v>30027</v>
          </cell>
        </row>
        <row r="1848">
          <cell r="A1848" t="str">
            <v>30028</v>
          </cell>
        </row>
        <row r="1849">
          <cell r="A1849" t="str">
            <v>30029</v>
          </cell>
        </row>
        <row r="1850">
          <cell r="A1850" t="str">
            <v>30030</v>
          </cell>
        </row>
        <row r="1851">
          <cell r="A1851" t="str">
            <v>30031</v>
          </cell>
        </row>
        <row r="1852">
          <cell r="A1852" t="str">
            <v>30032</v>
          </cell>
        </row>
        <row r="1853">
          <cell r="A1853" t="str">
            <v>30033</v>
          </cell>
        </row>
        <row r="1854">
          <cell r="A1854" t="str">
            <v>30034</v>
          </cell>
        </row>
        <row r="1855">
          <cell r="A1855" t="str">
            <v>30035</v>
          </cell>
        </row>
        <row r="1856">
          <cell r="A1856" t="str">
            <v>30036</v>
          </cell>
        </row>
        <row r="1857">
          <cell r="A1857" t="str">
            <v>30037</v>
          </cell>
        </row>
        <row r="1858">
          <cell r="A1858" t="str">
            <v>30038</v>
          </cell>
        </row>
        <row r="1859">
          <cell r="A1859" t="str">
            <v>30039</v>
          </cell>
        </row>
        <row r="1860">
          <cell r="A1860" t="str">
            <v>30040</v>
          </cell>
        </row>
        <row r="1861">
          <cell r="A1861" t="str">
            <v>30041</v>
          </cell>
        </row>
        <row r="1862">
          <cell r="A1862" t="str">
            <v>30042</v>
          </cell>
        </row>
        <row r="1863">
          <cell r="A1863" t="str">
            <v>30043</v>
          </cell>
        </row>
        <row r="1864">
          <cell r="A1864" t="str">
            <v>30044</v>
          </cell>
        </row>
        <row r="1865">
          <cell r="A1865" t="str">
            <v>30045</v>
          </cell>
        </row>
        <row r="1866">
          <cell r="A1866" t="str">
            <v>30046</v>
          </cell>
        </row>
        <row r="1867">
          <cell r="A1867" t="str">
            <v>30047</v>
          </cell>
        </row>
        <row r="1868">
          <cell r="A1868" t="str">
            <v>30048</v>
          </cell>
        </row>
        <row r="1869">
          <cell r="A1869" t="str">
            <v>30049</v>
          </cell>
        </row>
        <row r="1870">
          <cell r="A1870" t="str">
            <v>30050</v>
          </cell>
        </row>
        <row r="1871">
          <cell r="A1871" t="str">
            <v>30051</v>
          </cell>
        </row>
        <row r="1872">
          <cell r="A1872" t="str">
            <v>30052</v>
          </cell>
        </row>
        <row r="1873">
          <cell r="A1873" t="str">
            <v>30053</v>
          </cell>
        </row>
        <row r="1874">
          <cell r="A1874" t="str">
            <v>30054</v>
          </cell>
        </row>
        <row r="1875">
          <cell r="A1875" t="str">
            <v>30055</v>
          </cell>
        </row>
        <row r="1876">
          <cell r="A1876" t="str">
            <v>30056</v>
          </cell>
        </row>
        <row r="1877">
          <cell r="A1877" t="str">
            <v>30057</v>
          </cell>
        </row>
        <row r="1878">
          <cell r="A1878" t="str">
            <v>30058</v>
          </cell>
        </row>
        <row r="1879">
          <cell r="A1879" t="str">
            <v>30059</v>
          </cell>
        </row>
        <row r="1880">
          <cell r="A1880" t="str">
            <v>47087</v>
          </cell>
        </row>
        <row r="1881">
          <cell r="A1881" t="str">
            <v>47088</v>
          </cell>
        </row>
        <row r="1882">
          <cell r="A1882" t="str">
            <v>47089</v>
          </cell>
        </row>
        <row r="1883">
          <cell r="A1883" t="str">
            <v>47090</v>
          </cell>
        </row>
        <row r="1884">
          <cell r="A1884" t="str">
            <v>47091</v>
          </cell>
        </row>
        <row r="1885">
          <cell r="A1885" t="str">
            <v>47092</v>
          </cell>
        </row>
        <row r="1886">
          <cell r="A1886" t="str">
            <v>47093</v>
          </cell>
        </row>
        <row r="1887">
          <cell r="A1887" t="str">
            <v>47094</v>
          </cell>
        </row>
        <row r="1888">
          <cell r="A1888" t="str">
            <v>47095</v>
          </cell>
        </row>
        <row r="1889">
          <cell r="A1889" t="str">
            <v>47096</v>
          </cell>
        </row>
        <row r="1890">
          <cell r="A1890" t="str">
            <v>47097</v>
          </cell>
        </row>
        <row r="1891">
          <cell r="A1891" t="str">
            <v>47098</v>
          </cell>
        </row>
        <row r="1892">
          <cell r="A1892" t="str">
            <v>47099</v>
          </cell>
        </row>
        <row r="1893">
          <cell r="A1893" t="str">
            <v>47100</v>
          </cell>
        </row>
        <row r="1894">
          <cell r="A1894" t="str">
            <v>47101</v>
          </cell>
        </row>
        <row r="1895">
          <cell r="A1895" t="str">
            <v>47102</v>
          </cell>
        </row>
        <row r="1896">
          <cell r="A1896" t="str">
            <v>47103</v>
          </cell>
        </row>
        <row r="1897">
          <cell r="A1897" t="str">
            <v>47104</v>
          </cell>
        </row>
        <row r="1898">
          <cell r="A1898" t="str">
            <v>43052</v>
          </cell>
        </row>
        <row r="1899">
          <cell r="A1899" t="str">
            <v>43053</v>
          </cell>
        </row>
        <row r="1900">
          <cell r="A1900" t="str">
            <v>43054</v>
          </cell>
        </row>
        <row r="1901">
          <cell r="A1901" t="str">
            <v>43055</v>
          </cell>
        </row>
        <row r="1902">
          <cell r="A1902" t="str">
            <v>43056</v>
          </cell>
        </row>
        <row r="1903">
          <cell r="A1903" t="str">
            <v>43057</v>
          </cell>
        </row>
        <row r="1904">
          <cell r="A1904" t="str">
            <v>43058</v>
          </cell>
        </row>
        <row r="1905">
          <cell r="A1905" t="str">
            <v>43059</v>
          </cell>
        </row>
        <row r="1906">
          <cell r="A1906" t="str">
            <v>43060</v>
          </cell>
        </row>
        <row r="1907">
          <cell r="A1907" t="str">
            <v>43061</v>
          </cell>
        </row>
        <row r="1908">
          <cell r="A1908" t="str">
            <v>44012</v>
          </cell>
        </row>
        <row r="1909">
          <cell r="A1909" t="str">
            <v>44013</v>
          </cell>
        </row>
        <row r="1910">
          <cell r="A1910" t="str">
            <v>44014</v>
          </cell>
        </row>
        <row r="1911">
          <cell r="A1911" t="str">
            <v>44015</v>
          </cell>
        </row>
        <row r="1912">
          <cell r="A1912" t="str">
            <v>44016</v>
          </cell>
        </row>
        <row r="1913">
          <cell r="A1913" t="str">
            <v>44017</v>
          </cell>
        </row>
        <row r="1914">
          <cell r="A1914" t="str">
            <v>44018</v>
          </cell>
        </row>
        <row r="1915">
          <cell r="A1915" t="str">
            <v>44019</v>
          </cell>
        </row>
        <row r="1916">
          <cell r="A1916" t="str">
            <v>44020</v>
          </cell>
        </row>
        <row r="1917">
          <cell r="A1917" t="str">
            <v>44021</v>
          </cell>
        </row>
        <row r="1918">
          <cell r="A1918" t="str">
            <v>44022</v>
          </cell>
        </row>
        <row r="1919">
          <cell r="A1919" t="str">
            <v>44023</v>
          </cell>
        </row>
        <row r="1920">
          <cell r="A1920" t="str">
            <v>44024</v>
          </cell>
        </row>
        <row r="1921">
          <cell r="A1921" t="str">
            <v>44025</v>
          </cell>
        </row>
        <row r="1922">
          <cell r="A1922" t="str">
            <v>44026</v>
          </cell>
        </row>
        <row r="1923">
          <cell r="A1923" t="str">
            <v>44027</v>
          </cell>
        </row>
        <row r="1924">
          <cell r="A1924" t="str">
            <v>44028</v>
          </cell>
        </row>
        <row r="1925">
          <cell r="A1925" t="str">
            <v>44029</v>
          </cell>
        </row>
        <row r="1926">
          <cell r="A1926" t="str">
            <v>44030</v>
          </cell>
        </row>
        <row r="1927">
          <cell r="A1927" t="str">
            <v>44031</v>
          </cell>
        </row>
        <row r="1928">
          <cell r="A1928" t="str">
            <v>44032</v>
          </cell>
        </row>
        <row r="1929">
          <cell r="A1929" t="str">
            <v>44033</v>
          </cell>
        </row>
        <row r="1930">
          <cell r="A1930" t="str">
            <v>44034</v>
          </cell>
        </row>
        <row r="1931">
          <cell r="A1931" t="str">
            <v>48035</v>
          </cell>
        </row>
        <row r="1932">
          <cell r="A1932" t="str">
            <v>48036</v>
          </cell>
        </row>
        <row r="1933">
          <cell r="A1933" t="str">
            <v>48037</v>
          </cell>
        </row>
        <row r="1934">
          <cell r="A1934" t="str">
            <v>48038</v>
          </cell>
        </row>
        <row r="1935">
          <cell r="A1935" t="str">
            <v>45205</v>
          </cell>
        </row>
        <row r="1936">
          <cell r="A1936" t="str">
            <v>45206</v>
          </cell>
        </row>
        <row r="1937">
          <cell r="A1937" t="str">
            <v>45207</v>
          </cell>
        </row>
        <row r="1938">
          <cell r="A1938" t="str">
            <v>45208</v>
          </cell>
        </row>
        <row r="1939">
          <cell r="A1939" t="str">
            <v>45001</v>
          </cell>
        </row>
        <row r="1940">
          <cell r="A1940" t="str">
            <v>45002</v>
          </cell>
        </row>
        <row r="1941">
          <cell r="A1941" t="str">
            <v>45003</v>
          </cell>
        </row>
        <row r="1942">
          <cell r="A1942" t="str">
            <v>45004</v>
          </cell>
        </row>
        <row r="1943">
          <cell r="A1943" t="str">
            <v>45005</v>
          </cell>
        </row>
        <row r="1944">
          <cell r="A1944" t="str">
            <v>45006</v>
          </cell>
        </row>
        <row r="1945">
          <cell r="A1945" t="str">
            <v>45007</v>
          </cell>
        </row>
        <row r="1946">
          <cell r="A1946" t="str">
            <v>45008</v>
          </cell>
        </row>
        <row r="1947">
          <cell r="A1947" t="str">
            <v>45009</v>
          </cell>
        </row>
        <row r="1948">
          <cell r="A1948" t="str">
            <v>45010</v>
          </cell>
        </row>
        <row r="1949">
          <cell r="A1949" t="str">
            <v>45011</v>
          </cell>
        </row>
        <row r="1950">
          <cell r="A1950" t="str">
            <v>45012</v>
          </cell>
        </row>
        <row r="1951">
          <cell r="A1951" t="str">
            <v>45013</v>
          </cell>
        </row>
        <row r="1952">
          <cell r="A1952" t="str">
            <v>45014</v>
          </cell>
        </row>
        <row r="1953">
          <cell r="A1953" t="str">
            <v>45015</v>
          </cell>
        </row>
        <row r="1954">
          <cell r="A1954" t="str">
            <v>45016</v>
          </cell>
        </row>
        <row r="1955">
          <cell r="A1955" t="str">
            <v>45017</v>
          </cell>
        </row>
        <row r="1956">
          <cell r="A1956" t="str">
            <v>45018</v>
          </cell>
        </row>
        <row r="1957">
          <cell r="A1957" t="str">
            <v>45019</v>
          </cell>
        </row>
        <row r="1958">
          <cell r="A1958" t="str">
            <v>45020</v>
          </cell>
        </row>
        <row r="1959">
          <cell r="A1959" t="str">
            <v>45605</v>
          </cell>
        </row>
        <row r="1960">
          <cell r="A1960" t="str">
            <v>45606</v>
          </cell>
        </row>
        <row r="1961">
          <cell r="A1961" t="str">
            <v>45607</v>
          </cell>
        </row>
        <row r="1962">
          <cell r="A1962" t="str">
            <v>45608</v>
          </cell>
        </row>
        <row r="1963">
          <cell r="A1963" t="str">
            <v>45502</v>
          </cell>
        </row>
        <row r="1964">
          <cell r="A1964" t="str">
            <v>45503</v>
          </cell>
        </row>
        <row r="1965">
          <cell r="A1965" t="str">
            <v>45504</v>
          </cell>
        </row>
        <row r="1966">
          <cell r="A1966" t="str">
            <v>45505</v>
          </cell>
        </row>
        <row r="1967">
          <cell r="A1967" t="str">
            <v>45506</v>
          </cell>
        </row>
        <row r="1968">
          <cell r="A1968" t="str">
            <v>45507</v>
          </cell>
        </row>
        <row r="1969">
          <cell r="A1969" t="str">
            <v>45508</v>
          </cell>
        </row>
        <row r="1970">
          <cell r="A1970" t="str">
            <v>45509</v>
          </cell>
        </row>
        <row r="1971">
          <cell r="A1971" t="str">
            <v>45510</v>
          </cell>
        </row>
        <row r="1972">
          <cell r="A1972" t="str">
            <v>45511</v>
          </cell>
        </row>
        <row r="1973">
          <cell r="A1973" t="str">
            <v>45512</v>
          </cell>
        </row>
        <row r="1974">
          <cell r="A1974" t="str">
            <v>45513</v>
          </cell>
        </row>
        <row r="1975">
          <cell r="A1975" t="str">
            <v>45514</v>
          </cell>
        </row>
        <row r="1976">
          <cell r="A1976" t="str">
            <v>45515</v>
          </cell>
        </row>
        <row r="1977">
          <cell r="A1977" t="str">
            <v>45516</v>
          </cell>
        </row>
        <row r="1978">
          <cell r="A1978" t="str">
            <v>45517</v>
          </cell>
        </row>
        <row r="1979">
          <cell r="A1979" t="str">
            <v>45518</v>
          </cell>
        </row>
        <row r="1980">
          <cell r="A1980" t="str">
            <v>45519</v>
          </cell>
        </row>
        <row r="1981">
          <cell r="A1981" t="str">
            <v>45520</v>
          </cell>
        </row>
        <row r="1982">
          <cell r="A1982" t="str">
            <v>45521</v>
          </cell>
        </row>
        <row r="1983">
          <cell r="A1983" t="str">
            <v>45522</v>
          </cell>
        </row>
        <row r="1984">
          <cell r="A1984" t="str">
            <v>45523</v>
          </cell>
        </row>
        <row r="1985">
          <cell r="A1985" t="str">
            <v>45524</v>
          </cell>
        </row>
        <row r="1986">
          <cell r="A1986" t="str">
            <v>46101</v>
          </cell>
        </row>
        <row r="1987">
          <cell r="A1987" t="str">
            <v>46102</v>
          </cell>
        </row>
        <row r="1988">
          <cell r="A1988" t="str">
            <v>46103</v>
          </cell>
        </row>
        <row r="1989">
          <cell r="A1989" t="str">
            <v>46802</v>
          </cell>
        </row>
        <row r="1990">
          <cell r="A1990" t="str">
            <v>46803</v>
          </cell>
        </row>
        <row r="1991">
          <cell r="A1991" t="str">
            <v>46804</v>
          </cell>
        </row>
        <row r="1992">
          <cell r="A1992" t="str">
            <v>46805</v>
          </cell>
        </row>
        <row r="1993">
          <cell r="A1993" t="str">
            <v>46806</v>
          </cell>
        </row>
        <row r="1994">
          <cell r="A1994" t="str">
            <v>45950</v>
          </cell>
        </row>
        <row r="1995">
          <cell r="A1995" t="str">
            <v>45980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 of account 2565"/>
      <sheetName val="code of account 2563 เทียบ 2565"/>
      <sheetName val="Query"/>
      <sheetName val="Query2"/>
      <sheetName val="5.งบทดลอง รพ."/>
      <sheetName val="ผูกสูตร Planfin65"/>
      <sheetName val="ผลการดำเนินงาน Planfin 65"/>
      <sheetName val="คำนวณUnit Cost แบบ Quick Method"/>
      <sheetName val="Sheet3"/>
      <sheetName val="Sheet2"/>
      <sheetName val="Sheet4"/>
    </sheetNames>
    <sheetDataSet>
      <sheetData sheetId="0"/>
      <sheetData sheetId="1"/>
      <sheetData sheetId="2"/>
      <sheetData sheetId="3"/>
      <sheetData sheetId="4">
        <row r="1">
          <cell r="B1"/>
        </row>
        <row r="2">
          <cell r="B2" t="str">
            <v>รหัสบัญชี</v>
          </cell>
          <cell r="D2" t="str">
            <v>สมุทรปราการ</v>
          </cell>
          <cell r="E2"/>
          <cell r="F2"/>
          <cell r="G2"/>
          <cell r="H2"/>
          <cell r="I2"/>
          <cell r="J2" t="str">
            <v>ชลบุรี</v>
          </cell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 t="str">
            <v>ระยอง</v>
          </cell>
          <cell r="W2"/>
          <cell r="X2"/>
          <cell r="Y2"/>
          <cell r="Z2"/>
          <cell r="AA2"/>
          <cell r="AB2"/>
          <cell r="AC2"/>
          <cell r="AD2"/>
          <cell r="AE2" t="str">
            <v>จันทบุรี</v>
          </cell>
          <cell r="AF2"/>
          <cell r="AG2"/>
          <cell r="AH2"/>
          <cell r="AI2"/>
          <cell r="AJ2"/>
          <cell r="AK2"/>
          <cell r="AL2"/>
          <cell r="AM2"/>
          <cell r="AN2"/>
          <cell r="AO2"/>
          <cell r="AP2"/>
          <cell r="AQ2" t="str">
            <v>ตราด</v>
          </cell>
          <cell r="AR2"/>
          <cell r="AS2"/>
          <cell r="AT2"/>
          <cell r="AU2"/>
          <cell r="AV2"/>
          <cell r="AW2"/>
          <cell r="AX2" t="str">
            <v>ฉะเชิงเทรา</v>
          </cell>
          <cell r="AY2"/>
          <cell r="AZ2"/>
          <cell r="BA2"/>
          <cell r="BB2"/>
          <cell r="BC2"/>
          <cell r="BD2"/>
          <cell r="BE2"/>
          <cell r="BF2"/>
          <cell r="BG2"/>
          <cell r="BH2"/>
          <cell r="BI2" t="str">
            <v>ปราจีนบุรี</v>
          </cell>
          <cell r="BJ2"/>
          <cell r="BK2"/>
          <cell r="BL2"/>
          <cell r="BM2"/>
          <cell r="BN2"/>
          <cell r="BO2"/>
          <cell r="BP2" t="str">
            <v>สระแก้ว</v>
          </cell>
          <cell r="BQ2"/>
          <cell r="BR2"/>
          <cell r="BS2"/>
          <cell r="BT2"/>
          <cell r="BU2"/>
          <cell r="BV2"/>
          <cell r="BW2"/>
          <cell r="BX2"/>
        </row>
        <row r="3">
          <cell r="B3"/>
          <cell r="D3" t="str">
            <v>สมุทรปราการ,รพท.</v>
          </cell>
          <cell r="E3" t="str">
            <v>บางบ่อ,รพช.</v>
          </cell>
          <cell r="F3" t="str">
            <v>บางพลี,รพท.</v>
          </cell>
          <cell r="G3" t="str">
            <v>บางจาก,รพช.</v>
          </cell>
          <cell r="H3" t="str">
            <v>พระสมุทรเจดีย์,รพช.</v>
          </cell>
          <cell r="I3" t="str">
            <v>บางเสาธง,รพช.</v>
          </cell>
          <cell r="J3" t="str">
            <v>ชลบุรี,รพศ.</v>
          </cell>
          <cell r="K3" t="str">
            <v>บ้านบึง,รพช.</v>
          </cell>
          <cell r="L3" t="str">
            <v>หนองใหญ่,รพช.</v>
          </cell>
          <cell r="M3" t="str">
            <v>บางละมุง,รพท.</v>
          </cell>
          <cell r="N3" t="str">
            <v>วัดญาณสังวราราม,รพช.</v>
          </cell>
          <cell r="O3" t="str">
            <v>พานทอง,รพช.</v>
          </cell>
          <cell r="P3" t="str">
            <v>พนัสนิคม,รพช.</v>
          </cell>
          <cell r="Q3" t="str">
            <v>แหลมฉบัง,รพช.</v>
          </cell>
          <cell r="R3" t="str">
            <v>เกาะสีชัง,รพช.</v>
          </cell>
          <cell r="S3" t="str">
            <v>สัตหีบกม10,รพช.</v>
          </cell>
          <cell r="T3" t="str">
            <v>บ่อทอง,รพช.</v>
          </cell>
          <cell r="U3" t="str">
            <v>เกาะจันทร์,รพช.</v>
          </cell>
          <cell r="V3" t="str">
            <v>ระยอง,รพศ.</v>
          </cell>
          <cell r="W3" t="str">
            <v>เฉลิมพระเกียรติสมเด็จพระเทพรัตนราชสุดาฯ สยามบรมราชกุมารี ระยอง,รพท.</v>
          </cell>
          <cell r="X3" t="str">
            <v>บ้านฉาง,รพช.</v>
          </cell>
          <cell r="Y3" t="str">
            <v>แกลง,รพท.</v>
          </cell>
          <cell r="Z3" t="str">
            <v>วังจันทร์,รพช.</v>
          </cell>
          <cell r="AA3" t="str">
            <v>บ้านค่าย,รพช.</v>
          </cell>
          <cell r="AB3" t="str">
            <v>ปลวกแดง,รพช.</v>
          </cell>
          <cell r="AC3" t="str">
            <v>เขาชะเมา เฉลิมพระเกียรติ 80 พรรษา,รพช.</v>
          </cell>
          <cell r="AD3" t="str">
            <v>นิคมพัฒนา,รพช.</v>
          </cell>
          <cell r="AE3" t="str">
            <v>พระปกเกล้า,รพศ.</v>
          </cell>
          <cell r="AF3" t="str">
            <v>ขลุง,รพช.</v>
          </cell>
          <cell r="AG3" t="str">
            <v>ท่าใหม่,รพช.</v>
          </cell>
          <cell r="AH3" t="str">
            <v>เขาสุกิม,รพช.</v>
          </cell>
          <cell r="AI3" t="str">
            <v>สองพี่น้อง,รพช.</v>
          </cell>
          <cell r="AJ3" t="str">
            <v>โป่งน้ำร้อน,รพช.</v>
          </cell>
          <cell r="AK3" t="str">
            <v>มะขาม,รพช.</v>
          </cell>
          <cell r="AL3" t="str">
            <v>แหลมสิงห์,รพช.</v>
          </cell>
          <cell r="AM3" t="str">
            <v>สอยดาว,รพช.</v>
          </cell>
          <cell r="AN3" t="str">
            <v>แก่งหางแมว,รพช.</v>
          </cell>
          <cell r="AO3" t="str">
            <v>นายายอาม,รพช.</v>
          </cell>
          <cell r="AP3" t="str">
            <v>เขาคิชฌกูฏ,รพช.</v>
          </cell>
          <cell r="AQ3" t="str">
            <v>ตราด,รพท.</v>
          </cell>
          <cell r="AR3" t="str">
            <v>คลองใหญ่,รพช.</v>
          </cell>
          <cell r="AS3" t="str">
            <v>เขาสมิง,รพช.</v>
          </cell>
          <cell r="AT3" t="str">
            <v>บ่อไร่,รพช.</v>
          </cell>
          <cell r="AU3" t="str">
            <v>แหลมงอบ,รพช.</v>
          </cell>
          <cell r="AV3" t="str">
            <v>เกาะกูด,รพช.</v>
          </cell>
          <cell r="AW3" t="str">
            <v>เกาะช้าง,รพช.</v>
          </cell>
          <cell r="AX3" t="str">
            <v>พุทธโสธร,รพท.</v>
          </cell>
          <cell r="AY3" t="str">
            <v>ท่าตะเกียบ,รพช.</v>
          </cell>
          <cell r="AZ3" t="str">
            <v>บางคล้า,รพช.</v>
          </cell>
          <cell r="BA3" t="str">
            <v>บางน้ำเปรี้ยว,รพช.</v>
          </cell>
          <cell r="BB3" t="str">
            <v>บางปะกง,รพช.</v>
          </cell>
          <cell r="BC3" t="str">
            <v>บ้านโพธิ์,รพช.</v>
          </cell>
          <cell r="BD3" t="str">
            <v>พนมสารคาม,รพช.</v>
          </cell>
          <cell r="BE3" t="str">
            <v>สนามชัยเขต,รพช.</v>
          </cell>
          <cell r="BF3" t="str">
            <v>แปลงยาว,รพช.</v>
          </cell>
          <cell r="BG3" t="str">
            <v>ราชสาส์น,รพช.</v>
          </cell>
          <cell r="BH3" t="str">
            <v>คลองเขื่อน,รพช.</v>
          </cell>
          <cell r="BI3" t="str">
            <v>เจ้าพระยาอภัยภูเบศร,รพศ.</v>
          </cell>
          <cell r="BJ3" t="str">
            <v>กบินทร์บุรี,รพท.</v>
          </cell>
          <cell r="BK3" t="str">
            <v>นาดี,รพช.</v>
          </cell>
          <cell r="BL3" t="str">
            <v>บ้านสร้าง,รพช.</v>
          </cell>
          <cell r="BM3" t="str">
            <v>ประจันตคาม,รพช.</v>
          </cell>
          <cell r="BN3" t="str">
            <v>ศรีมหาโพธิ,รพช.</v>
          </cell>
          <cell r="BO3" t="str">
            <v>ศรีมโหสถ,รพช.</v>
          </cell>
          <cell r="BP3" t="str">
            <v>สมเด็จพระยุพราชสระแก้ว,รพท.</v>
          </cell>
          <cell r="BQ3" t="str">
            <v>คลองหาด,รพช.</v>
          </cell>
          <cell r="BR3" t="str">
            <v>ตาพระยา,รพช.</v>
          </cell>
          <cell r="BS3" t="str">
            <v>วังน้ำเย็น,รพช.</v>
          </cell>
          <cell r="BT3" t="str">
            <v>วัฒนานคร,รพช.</v>
          </cell>
          <cell r="BU3" t="str">
            <v>อรัญประเทศ,รพท.</v>
          </cell>
          <cell r="BV3" t="str">
            <v>เขาฉกรรจ์,รพช.</v>
          </cell>
          <cell r="BW3" t="str">
            <v>วังสมบูรณ์,รพช.</v>
          </cell>
          <cell r="BX3" t="str">
            <v>โคกสูง,รพช.</v>
          </cell>
        </row>
        <row r="4">
          <cell r="B4"/>
          <cell r="D4" t="str">
            <v>10685</v>
          </cell>
          <cell r="E4" t="str">
            <v>10752</v>
          </cell>
          <cell r="F4" t="str">
            <v>10753</v>
          </cell>
          <cell r="G4" t="str">
            <v>10754</v>
          </cell>
          <cell r="H4" t="str">
            <v>10755</v>
          </cell>
          <cell r="I4" t="str">
            <v>28785</v>
          </cell>
          <cell r="J4" t="str">
            <v>10662</v>
          </cell>
          <cell r="K4" t="str">
            <v>10817</v>
          </cell>
          <cell r="L4" t="str">
            <v>10818</v>
          </cell>
          <cell r="M4" t="str">
            <v>10819</v>
          </cell>
          <cell r="N4" t="str">
            <v>10820</v>
          </cell>
          <cell r="O4" t="str">
            <v>10821</v>
          </cell>
          <cell r="P4" t="str">
            <v>10822</v>
          </cell>
          <cell r="Q4" t="str">
            <v>10823</v>
          </cell>
          <cell r="R4" t="str">
            <v>10824</v>
          </cell>
          <cell r="S4" t="str">
            <v>10825</v>
          </cell>
          <cell r="T4" t="str">
            <v>10826</v>
          </cell>
          <cell r="U4" t="str">
            <v>28006</v>
          </cell>
          <cell r="V4" t="str">
            <v>10663</v>
          </cell>
          <cell r="W4" t="str">
            <v>10827</v>
          </cell>
          <cell r="X4" t="str">
            <v>10828</v>
          </cell>
          <cell r="Y4" t="str">
            <v>10829</v>
          </cell>
          <cell r="Z4" t="str">
            <v>10830</v>
          </cell>
          <cell r="AA4">
            <v>10831</v>
          </cell>
          <cell r="AB4" t="str">
            <v>10832</v>
          </cell>
          <cell r="AC4" t="str">
            <v>22734</v>
          </cell>
          <cell r="AD4" t="str">
            <v>23962</v>
          </cell>
          <cell r="AE4" t="str">
            <v>10664</v>
          </cell>
          <cell r="AF4" t="str">
            <v>10834</v>
          </cell>
          <cell r="AG4" t="str">
            <v>10835</v>
          </cell>
          <cell r="AH4" t="str">
            <v>10836</v>
          </cell>
          <cell r="AI4" t="str">
            <v>10837</v>
          </cell>
          <cell r="AJ4" t="str">
            <v>10838</v>
          </cell>
          <cell r="AK4" t="str">
            <v>10839</v>
          </cell>
          <cell r="AL4" t="str">
            <v>10840</v>
          </cell>
          <cell r="AM4" t="str">
            <v>10841</v>
          </cell>
          <cell r="AN4" t="str">
            <v>10842</v>
          </cell>
          <cell r="AO4" t="str">
            <v>10843</v>
          </cell>
          <cell r="AP4" t="str">
            <v>10844</v>
          </cell>
          <cell r="AQ4" t="str">
            <v>10696</v>
          </cell>
          <cell r="AR4" t="str">
            <v>10845</v>
          </cell>
          <cell r="AS4" t="str">
            <v>10846</v>
          </cell>
          <cell r="AT4" t="str">
            <v>10847</v>
          </cell>
          <cell r="AU4" t="str">
            <v>10848</v>
          </cell>
          <cell r="AV4" t="str">
            <v>10849</v>
          </cell>
          <cell r="AW4" t="str">
            <v>13816</v>
          </cell>
          <cell r="AX4" t="str">
            <v>10697</v>
          </cell>
          <cell r="AY4" t="str">
            <v>10833</v>
          </cell>
          <cell r="AZ4" t="str">
            <v>10850</v>
          </cell>
          <cell r="BA4" t="str">
            <v>10851</v>
          </cell>
          <cell r="BB4" t="str">
            <v>10852</v>
          </cell>
          <cell r="BC4" t="str">
            <v>10853</v>
          </cell>
          <cell r="BD4" t="str">
            <v>10854</v>
          </cell>
          <cell r="BE4" t="str">
            <v>10855</v>
          </cell>
          <cell r="BF4" t="str">
            <v>10856</v>
          </cell>
          <cell r="BG4" t="str">
            <v>13747</v>
          </cell>
          <cell r="BH4" t="str">
            <v>31327</v>
          </cell>
          <cell r="BI4" t="str">
            <v>10665</v>
          </cell>
          <cell r="BJ4" t="str">
            <v>10857</v>
          </cell>
          <cell r="BK4" t="str">
            <v>10858</v>
          </cell>
          <cell r="BL4" t="str">
            <v>10859</v>
          </cell>
          <cell r="BM4" t="str">
            <v>10860</v>
          </cell>
          <cell r="BN4" t="str">
            <v>10861</v>
          </cell>
          <cell r="BO4" t="str">
            <v>10862</v>
          </cell>
          <cell r="BP4" t="str">
            <v>10699</v>
          </cell>
          <cell r="BQ4" t="str">
            <v>10866</v>
          </cell>
          <cell r="BR4" t="str">
            <v>10867</v>
          </cell>
          <cell r="BS4" t="str">
            <v>10868</v>
          </cell>
          <cell r="BT4" t="str">
            <v>10869</v>
          </cell>
          <cell r="BU4" t="str">
            <v>10870</v>
          </cell>
          <cell r="BV4" t="str">
            <v>13817</v>
          </cell>
          <cell r="BW4" t="str">
            <v>28849</v>
          </cell>
          <cell r="BX4" t="str">
            <v>28850</v>
          </cell>
        </row>
        <row r="5">
          <cell r="B5" t="str">
            <v>1101010101.101</v>
          </cell>
          <cell r="D5">
            <v>0</v>
          </cell>
          <cell r="E5">
            <v>45</v>
          </cell>
          <cell r="F5">
            <v>0</v>
          </cell>
          <cell r="G5">
            <v>0</v>
          </cell>
          <cell r="H5">
            <v>0</v>
          </cell>
          <cell r="I5">
            <v>120209.04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-128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1297.5</v>
          </cell>
          <cell r="Y5">
            <v>24662</v>
          </cell>
          <cell r="Z5">
            <v>1089</v>
          </cell>
          <cell r="AA5">
            <v>8760</v>
          </cell>
          <cell r="AB5">
            <v>25415</v>
          </cell>
          <cell r="AC5">
            <v>43297</v>
          </cell>
          <cell r="AD5">
            <v>7405</v>
          </cell>
          <cell r="AE5">
            <v>196101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94833.5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100668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25421</v>
          </cell>
          <cell r="BO5">
            <v>0</v>
          </cell>
          <cell r="BP5">
            <v>68165</v>
          </cell>
          <cell r="BQ5">
            <v>7680</v>
          </cell>
          <cell r="BR5">
            <v>0</v>
          </cell>
          <cell r="BS5">
            <v>37174</v>
          </cell>
          <cell r="BT5">
            <v>2335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</row>
        <row r="6">
          <cell r="B6" t="str">
            <v>1101010104.101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</row>
        <row r="7">
          <cell r="B7" t="str">
            <v>1101010112.101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</row>
        <row r="8">
          <cell r="B8" t="str">
            <v>1101010113.101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</row>
        <row r="9">
          <cell r="B9" t="str">
            <v>1101020501.101</v>
          </cell>
          <cell r="D9">
            <v>30700750.890000001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126717015.2</v>
          </cell>
          <cell r="K9">
            <v>0</v>
          </cell>
          <cell r="L9">
            <v>0</v>
          </cell>
          <cell r="M9">
            <v>35742361.57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193268452.90000001</v>
          </cell>
          <cell r="W9">
            <v>1817226</v>
          </cell>
          <cell r="X9">
            <v>0</v>
          </cell>
          <cell r="Y9">
            <v>2555961.65</v>
          </cell>
          <cell r="Z9">
            <v>684393.5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87295767.2599999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37865122.5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6318752.2000000002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44639722.950000003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34744120.729999997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772722</v>
          </cell>
          <cell r="BV9">
            <v>0</v>
          </cell>
          <cell r="BW9">
            <v>0</v>
          </cell>
          <cell r="BX9">
            <v>0</v>
          </cell>
        </row>
        <row r="10">
          <cell r="B10" t="str">
            <v>1101020501.102</v>
          </cell>
          <cell r="D10">
            <v>0</v>
          </cell>
          <cell r="E10">
            <v>2000000</v>
          </cell>
          <cell r="F10">
            <v>17894925.789999999</v>
          </cell>
          <cell r="G10">
            <v>2000000</v>
          </cell>
          <cell r="H10">
            <v>1269803.3500000001</v>
          </cell>
          <cell r="I10">
            <v>388623.65</v>
          </cell>
          <cell r="J10">
            <v>0</v>
          </cell>
          <cell r="K10">
            <v>2000000</v>
          </cell>
          <cell r="L10">
            <v>593012.85</v>
          </cell>
          <cell r="M10">
            <v>0</v>
          </cell>
          <cell r="N10">
            <v>60220</v>
          </cell>
          <cell r="O10">
            <v>10885014.5</v>
          </cell>
          <cell r="P10">
            <v>23744876.510000002</v>
          </cell>
          <cell r="Q10">
            <v>2894044.1</v>
          </cell>
          <cell r="R10">
            <v>3977256.3</v>
          </cell>
          <cell r="S10">
            <v>3296437.54</v>
          </cell>
          <cell r="T10">
            <v>449191.1</v>
          </cell>
          <cell r="U10">
            <v>0</v>
          </cell>
          <cell r="V10">
            <v>0</v>
          </cell>
          <cell r="W10">
            <v>0</v>
          </cell>
          <cell r="X10">
            <v>4586965.08</v>
          </cell>
          <cell r="Y10">
            <v>0</v>
          </cell>
          <cell r="Z10">
            <v>0</v>
          </cell>
          <cell r="AA10">
            <v>2964025</v>
          </cell>
          <cell r="AB10">
            <v>92208</v>
          </cell>
          <cell r="AC10">
            <v>721978.75</v>
          </cell>
          <cell r="AD10">
            <v>131494.70000000001</v>
          </cell>
          <cell r="AE10">
            <v>0</v>
          </cell>
          <cell r="AF10">
            <v>0</v>
          </cell>
          <cell r="AG10">
            <v>94165</v>
          </cell>
          <cell r="AH10">
            <v>0</v>
          </cell>
          <cell r="AI10">
            <v>203155</v>
          </cell>
          <cell r="AJ10">
            <v>465972</v>
          </cell>
          <cell r="AK10">
            <v>424244</v>
          </cell>
          <cell r="AL10">
            <v>267069.59999999998</v>
          </cell>
          <cell r="AM10">
            <v>131050</v>
          </cell>
          <cell r="AN10">
            <v>362150</v>
          </cell>
          <cell r="AO10">
            <v>800000</v>
          </cell>
          <cell r="AP10">
            <v>811091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5668290</v>
          </cell>
          <cell r="AZ10">
            <v>19579740.670000002</v>
          </cell>
          <cell r="BA10">
            <v>761831</v>
          </cell>
          <cell r="BB10">
            <v>32513199.649999999</v>
          </cell>
          <cell r="BC10">
            <v>1700034</v>
          </cell>
          <cell r="BD10">
            <v>122908303.61</v>
          </cell>
          <cell r="BE10">
            <v>4456582.87</v>
          </cell>
          <cell r="BF10">
            <v>4252671.05</v>
          </cell>
          <cell r="BG10">
            <v>7361000</v>
          </cell>
          <cell r="BH10">
            <v>1236486</v>
          </cell>
          <cell r="BI10">
            <v>0</v>
          </cell>
          <cell r="BJ10">
            <v>699578.25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31500</v>
          </cell>
          <cell r="BR10">
            <v>381941.42</v>
          </cell>
          <cell r="BS10">
            <v>732339</v>
          </cell>
          <cell r="BT10">
            <v>325727</v>
          </cell>
          <cell r="BU10">
            <v>0</v>
          </cell>
          <cell r="BV10">
            <v>199681.9</v>
          </cell>
          <cell r="BW10">
            <v>531472.65</v>
          </cell>
          <cell r="BX10">
            <v>0</v>
          </cell>
        </row>
        <row r="11">
          <cell r="B11" t="str">
            <v>1101020501.103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98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982060.99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</row>
        <row r="12">
          <cell r="B12" t="str">
            <v>1101020501.104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</row>
        <row r="13">
          <cell r="B13" t="str">
            <v>1101020501.201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32187049.129999999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34478118.789999999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5402.8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58878.5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</row>
        <row r="14">
          <cell r="B14" t="str">
            <v>1101020601.10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305463.65999999997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</row>
        <row r="15">
          <cell r="B15" t="str">
            <v>1101020603.101</v>
          </cell>
          <cell r="D15">
            <v>3002018.86</v>
          </cell>
          <cell r="E15">
            <v>8808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122504.87</v>
          </cell>
          <cell r="K15">
            <v>0</v>
          </cell>
          <cell r="L15">
            <v>0</v>
          </cell>
          <cell r="M15">
            <v>158500</v>
          </cell>
          <cell r="N15">
            <v>184300</v>
          </cell>
          <cell r="O15">
            <v>0</v>
          </cell>
          <cell r="P15">
            <v>3487122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900</v>
          </cell>
          <cell r="X15">
            <v>0</v>
          </cell>
          <cell r="Y15">
            <v>2067440</v>
          </cell>
          <cell r="Z15">
            <v>0</v>
          </cell>
          <cell r="AA15">
            <v>0</v>
          </cell>
          <cell r="AB15">
            <v>138550.76999999999</v>
          </cell>
          <cell r="AC15">
            <v>4390</v>
          </cell>
          <cell r="AD15">
            <v>2476.64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47792.84</v>
          </cell>
          <cell r="AV15">
            <v>28800</v>
          </cell>
          <cell r="AW15">
            <v>0</v>
          </cell>
          <cell r="AX15">
            <v>0</v>
          </cell>
          <cell r="AY15">
            <v>0</v>
          </cell>
          <cell r="AZ15">
            <v>48120</v>
          </cell>
          <cell r="BA15">
            <v>0</v>
          </cell>
          <cell r="BB15">
            <v>0</v>
          </cell>
          <cell r="BC15">
            <v>0</v>
          </cell>
          <cell r="BD15">
            <v>20200</v>
          </cell>
          <cell r="BE15">
            <v>0</v>
          </cell>
          <cell r="BF15">
            <v>260310</v>
          </cell>
          <cell r="BG15">
            <v>0</v>
          </cell>
          <cell r="BH15">
            <v>0</v>
          </cell>
          <cell r="BI15">
            <v>0</v>
          </cell>
          <cell r="BJ15">
            <v>1616517.74</v>
          </cell>
          <cell r="BK15">
            <v>24501</v>
          </cell>
          <cell r="BL15">
            <v>246244.05</v>
          </cell>
          <cell r="BM15">
            <v>138273.71</v>
          </cell>
          <cell r="BN15">
            <v>508121.72</v>
          </cell>
          <cell r="BO15">
            <v>179549.7</v>
          </cell>
          <cell r="BP15">
            <v>36946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</row>
        <row r="16">
          <cell r="B16" t="str">
            <v>1101020604.10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1202842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216289.24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</row>
        <row r="17">
          <cell r="B17" t="str">
            <v>1101020605.101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</row>
        <row r="18">
          <cell r="B18" t="str">
            <v>1101020606.10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62892.5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</row>
        <row r="19">
          <cell r="B19" t="str">
            <v>1101030101.101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33071062.530000001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57469.64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1589533.66</v>
          </cell>
          <cell r="AB19">
            <v>0</v>
          </cell>
          <cell r="AC19">
            <v>0</v>
          </cell>
          <cell r="AD19">
            <v>0</v>
          </cell>
          <cell r="AE19">
            <v>2620693.04999999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76632.25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3449186.0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</row>
        <row r="20">
          <cell r="B20" t="str">
            <v>1101030101.102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</row>
        <row r="21">
          <cell r="B21" t="str">
            <v>1101030101.103</v>
          </cell>
          <cell r="D21">
            <v>0</v>
          </cell>
          <cell r="E21">
            <v>0</v>
          </cell>
          <cell r="F21">
            <v>0</v>
          </cell>
          <cell r="G21">
            <v>3344373.94</v>
          </cell>
          <cell r="H21">
            <v>0</v>
          </cell>
          <cell r="I21">
            <v>0</v>
          </cell>
          <cell r="J21">
            <v>0</v>
          </cell>
          <cell r="K21">
            <v>3344373.94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274463.28000000003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</row>
        <row r="22">
          <cell r="B22" t="str">
            <v>1101030101.104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</row>
        <row r="23">
          <cell r="B23" t="str">
            <v>1101030102.101</v>
          </cell>
          <cell r="D23">
            <v>1052864016.74</v>
          </cell>
          <cell r="E23">
            <v>123992018.81</v>
          </cell>
          <cell r="F23">
            <v>855659559.71000004</v>
          </cell>
          <cell r="G23">
            <v>198819293.53</v>
          </cell>
          <cell r="H23">
            <v>62128692.509999998</v>
          </cell>
          <cell r="I23">
            <v>145905573.88</v>
          </cell>
          <cell r="J23">
            <v>1261629015.4400001</v>
          </cell>
          <cell r="K23">
            <v>198819293.53</v>
          </cell>
          <cell r="L23">
            <v>52485456.700000003</v>
          </cell>
          <cell r="M23">
            <v>753043989.03999996</v>
          </cell>
          <cell r="N23">
            <v>31257076.84</v>
          </cell>
          <cell r="O23">
            <v>118863735.28</v>
          </cell>
          <cell r="P23">
            <v>283506624.33999997</v>
          </cell>
          <cell r="Q23">
            <v>263481748.71000001</v>
          </cell>
          <cell r="R23">
            <v>37311789.490000002</v>
          </cell>
          <cell r="S23">
            <v>231977347.36000001</v>
          </cell>
          <cell r="T23">
            <v>118159018.94</v>
          </cell>
          <cell r="U23">
            <v>0</v>
          </cell>
          <cell r="V23">
            <v>540287243.76999998</v>
          </cell>
          <cell r="W23">
            <v>59858758.130000003</v>
          </cell>
          <cell r="X23">
            <v>78627265.519999996</v>
          </cell>
          <cell r="Y23">
            <v>124560838.76000001</v>
          </cell>
          <cell r="Z23">
            <v>16675618.91</v>
          </cell>
          <cell r="AA23">
            <v>135176086.28</v>
          </cell>
          <cell r="AB23">
            <v>110502462.06</v>
          </cell>
          <cell r="AC23">
            <v>19414756.600000001</v>
          </cell>
          <cell r="AD23">
            <v>117180025.26000001</v>
          </cell>
          <cell r="AE23">
            <v>263683437.21000001</v>
          </cell>
          <cell r="AF23">
            <v>42486093.899999999</v>
          </cell>
          <cell r="AG23">
            <v>57457009.390000001</v>
          </cell>
          <cell r="AH23">
            <v>39475586.829999998</v>
          </cell>
          <cell r="AI23">
            <v>42786852.460000001</v>
          </cell>
          <cell r="AJ23">
            <v>60899362.119999997</v>
          </cell>
          <cell r="AK23">
            <v>14571849.779999999</v>
          </cell>
          <cell r="AL23">
            <v>28864269.699999999</v>
          </cell>
          <cell r="AM23">
            <v>53058437.369999997</v>
          </cell>
          <cell r="AN23">
            <v>42836482.170000002</v>
          </cell>
          <cell r="AO23">
            <v>28397409.73</v>
          </cell>
          <cell r="AP23">
            <v>47214767.210000001</v>
          </cell>
          <cell r="AQ23">
            <v>165751347.63</v>
          </cell>
          <cell r="AR23">
            <v>23032411.59</v>
          </cell>
          <cell r="AS23">
            <v>22363266.859999999</v>
          </cell>
          <cell r="AT23">
            <v>42579749.200000003</v>
          </cell>
          <cell r="AU23">
            <v>37338093.159999996</v>
          </cell>
          <cell r="AV23">
            <v>18380014.920000002</v>
          </cell>
          <cell r="AW23">
            <v>20341671.18</v>
          </cell>
          <cell r="AX23">
            <v>418124870.11000001</v>
          </cell>
          <cell r="AY23">
            <v>43584758.329999998</v>
          </cell>
          <cell r="AZ23">
            <v>131983867.66</v>
          </cell>
          <cell r="BA23">
            <v>109296518.64</v>
          </cell>
          <cell r="BB23">
            <v>68955283.980000004</v>
          </cell>
          <cell r="BC23">
            <v>72891377.239999995</v>
          </cell>
          <cell r="BD23">
            <v>104088261.11</v>
          </cell>
          <cell r="BE23">
            <v>44282888.229999997</v>
          </cell>
          <cell r="BF23">
            <v>24885161.140000001</v>
          </cell>
          <cell r="BG23">
            <v>4492296.83</v>
          </cell>
          <cell r="BH23">
            <v>41257778.890000001</v>
          </cell>
          <cell r="BI23">
            <v>436466483.43000001</v>
          </cell>
          <cell r="BJ23">
            <v>160161826.34999999</v>
          </cell>
          <cell r="BK23">
            <v>63029960.270000003</v>
          </cell>
          <cell r="BL23">
            <v>24941680.559999999</v>
          </cell>
          <cell r="BM23">
            <v>47387756.560000002</v>
          </cell>
          <cell r="BN23">
            <v>69711830.569999993</v>
          </cell>
          <cell r="BO23">
            <v>21141860.98</v>
          </cell>
          <cell r="BP23">
            <v>611015401.29999995</v>
          </cell>
          <cell r="BQ23">
            <v>49973235.740000002</v>
          </cell>
          <cell r="BR23">
            <v>96804915.680000007</v>
          </cell>
          <cell r="BS23">
            <v>94241348.650000006</v>
          </cell>
          <cell r="BT23">
            <v>65609336.850000001</v>
          </cell>
          <cell r="BU23">
            <v>112140316.36</v>
          </cell>
          <cell r="BV23">
            <v>51751932.590000004</v>
          </cell>
          <cell r="BW23">
            <v>64792128.950000003</v>
          </cell>
          <cell r="BX23">
            <v>44028541.939999998</v>
          </cell>
        </row>
        <row r="24">
          <cell r="B24" t="str">
            <v>1101030102.102</v>
          </cell>
          <cell r="D24">
            <v>88364973.299999997</v>
          </cell>
          <cell r="E24">
            <v>106981888.95</v>
          </cell>
          <cell r="F24">
            <v>114988116.22</v>
          </cell>
          <cell r="G24">
            <v>12758886.15</v>
          </cell>
          <cell r="H24">
            <v>11928862.810000001</v>
          </cell>
          <cell r="I24">
            <v>1005793.87</v>
          </cell>
          <cell r="J24">
            <v>336062153.82999998</v>
          </cell>
          <cell r="K24">
            <v>12758886.15</v>
          </cell>
          <cell r="L24">
            <v>6267895.1799999997</v>
          </cell>
          <cell r="M24">
            <v>60711168.329999998</v>
          </cell>
          <cell r="N24">
            <v>9237911.8699999992</v>
          </cell>
          <cell r="O24">
            <v>18393178.510000002</v>
          </cell>
          <cell r="P24">
            <v>97232584.019999996</v>
          </cell>
          <cell r="Q24">
            <v>76185124.299999997</v>
          </cell>
          <cell r="R24">
            <v>1021626.09</v>
          </cell>
          <cell r="S24">
            <v>32079484.539999999</v>
          </cell>
          <cell r="T24">
            <v>13918851.310000001</v>
          </cell>
          <cell r="U24">
            <v>0</v>
          </cell>
          <cell r="V24">
            <v>492631081.04000002</v>
          </cell>
          <cell r="W24">
            <v>6532033.8899999997</v>
          </cell>
          <cell r="X24">
            <v>20011434.890000001</v>
          </cell>
          <cell r="Y24">
            <v>38477896.770000003</v>
          </cell>
          <cell r="Z24">
            <v>14756338.58</v>
          </cell>
          <cell r="AA24">
            <v>16454086.800000001</v>
          </cell>
          <cell r="AB24">
            <v>15874990.99</v>
          </cell>
          <cell r="AC24">
            <v>884922.88</v>
          </cell>
          <cell r="AD24">
            <v>21938302.57</v>
          </cell>
          <cell r="AE24">
            <v>46721564.200000003</v>
          </cell>
          <cell r="AF24">
            <v>11071351.75</v>
          </cell>
          <cell r="AG24">
            <v>334739.19</v>
          </cell>
          <cell r="AH24">
            <v>689403.17</v>
          </cell>
          <cell r="AI24">
            <v>972460.12</v>
          </cell>
          <cell r="AJ24">
            <v>9017134.9800000004</v>
          </cell>
          <cell r="AK24">
            <v>5560027.8499999996</v>
          </cell>
          <cell r="AL24">
            <v>1289408.42</v>
          </cell>
          <cell r="AM24">
            <v>8095630.1600000001</v>
          </cell>
          <cell r="AN24">
            <v>7197721.3899999997</v>
          </cell>
          <cell r="AO24">
            <v>4670885.38</v>
          </cell>
          <cell r="AP24">
            <v>1999711.14</v>
          </cell>
          <cell r="AQ24">
            <v>40894729.759999998</v>
          </cell>
          <cell r="AR24">
            <v>14628140.449999999</v>
          </cell>
          <cell r="AS24">
            <v>9508467.9600000009</v>
          </cell>
          <cell r="AT24">
            <v>4338971.04</v>
          </cell>
          <cell r="AU24">
            <v>3430571.13</v>
          </cell>
          <cell r="AV24">
            <v>2068115.14</v>
          </cell>
          <cell r="AW24">
            <v>1489725.67</v>
          </cell>
          <cell r="AX24">
            <v>148128206.84</v>
          </cell>
          <cell r="AY24">
            <v>9678935.1099999994</v>
          </cell>
          <cell r="AZ24">
            <v>7716287.2999999998</v>
          </cell>
          <cell r="BA24">
            <v>2409062.9700000002</v>
          </cell>
          <cell r="BB24">
            <v>23712609.350000001</v>
          </cell>
          <cell r="BC24">
            <v>7137517.7699999996</v>
          </cell>
          <cell r="BD24">
            <v>15710968.17</v>
          </cell>
          <cell r="BE24">
            <v>9162575.0700000003</v>
          </cell>
          <cell r="BF24">
            <v>12359730.949999999</v>
          </cell>
          <cell r="BG24">
            <v>1470996.02</v>
          </cell>
          <cell r="BH24">
            <v>3970738.31</v>
          </cell>
          <cell r="BI24">
            <v>121958876.33</v>
          </cell>
          <cell r="BJ24">
            <v>103556685.54000001</v>
          </cell>
          <cell r="BK24">
            <v>8840330.7699999996</v>
          </cell>
          <cell r="BL24">
            <v>3575245.24</v>
          </cell>
          <cell r="BM24">
            <v>1744318.64</v>
          </cell>
          <cell r="BN24">
            <v>3739551.48</v>
          </cell>
          <cell r="BO24">
            <v>2744690.7</v>
          </cell>
          <cell r="BP24">
            <v>38622725.350000001</v>
          </cell>
          <cell r="BQ24">
            <v>10285427.550000001</v>
          </cell>
          <cell r="BR24">
            <v>18146563.030000001</v>
          </cell>
          <cell r="BS24">
            <v>5494033.04</v>
          </cell>
          <cell r="BT24">
            <v>27528078.760000002</v>
          </cell>
          <cell r="BU24">
            <v>83929404.810000002</v>
          </cell>
          <cell r="BV24">
            <v>6721720.7999999998</v>
          </cell>
          <cell r="BW24">
            <v>6508688.5899999999</v>
          </cell>
          <cell r="BX24">
            <v>4529241.29</v>
          </cell>
        </row>
        <row r="25">
          <cell r="B25" t="str">
            <v>1101030102.103</v>
          </cell>
          <cell r="D25">
            <v>459738.73</v>
          </cell>
          <cell r="E25">
            <v>0</v>
          </cell>
          <cell r="F25">
            <v>548576</v>
          </cell>
          <cell r="G25">
            <v>2184995.33</v>
          </cell>
          <cell r="H25">
            <v>108049.41</v>
          </cell>
          <cell r="I25">
            <v>3222826.56</v>
          </cell>
          <cell r="J25">
            <v>119902458.14</v>
          </cell>
          <cell r="K25">
            <v>2184995.33</v>
          </cell>
          <cell r="L25">
            <v>313580.32</v>
          </cell>
          <cell r="M25">
            <v>51900</v>
          </cell>
          <cell r="N25">
            <v>268388.5</v>
          </cell>
          <cell r="O25">
            <v>7500797.2800000003</v>
          </cell>
          <cell r="P25">
            <v>15388646.119999999</v>
          </cell>
          <cell r="Q25">
            <v>14776860.050000001</v>
          </cell>
          <cell r="R25">
            <v>0</v>
          </cell>
          <cell r="S25">
            <v>122531.94</v>
          </cell>
          <cell r="T25">
            <v>47035</v>
          </cell>
          <cell r="U25">
            <v>0</v>
          </cell>
          <cell r="V25">
            <v>24312988.579999998</v>
          </cell>
          <cell r="W25">
            <v>442258.4</v>
          </cell>
          <cell r="X25">
            <v>1790625.87</v>
          </cell>
          <cell r="Y25">
            <v>315040.58</v>
          </cell>
          <cell r="Z25">
            <v>1617477</v>
          </cell>
          <cell r="AA25">
            <v>253877.63</v>
          </cell>
          <cell r="AB25">
            <v>1241056.1000000001</v>
          </cell>
          <cell r="AC25">
            <v>100000</v>
          </cell>
          <cell r="AD25">
            <v>0</v>
          </cell>
          <cell r="AE25">
            <v>88832827.5</v>
          </cell>
          <cell r="AF25">
            <v>0</v>
          </cell>
          <cell r="AG25">
            <v>217084</v>
          </cell>
          <cell r="AH25">
            <v>569113.71</v>
          </cell>
          <cell r="AI25">
            <v>100000</v>
          </cell>
          <cell r="AJ25">
            <v>1004297.98</v>
          </cell>
          <cell r="AK25">
            <v>0</v>
          </cell>
          <cell r="AL25">
            <v>149654.39000000001</v>
          </cell>
          <cell r="AM25">
            <v>3646451.64</v>
          </cell>
          <cell r="AN25">
            <v>112500</v>
          </cell>
          <cell r="AO25">
            <v>574650</v>
          </cell>
          <cell r="AP25">
            <v>136383</v>
          </cell>
          <cell r="AQ25">
            <v>6160139.0999999996</v>
          </cell>
          <cell r="AR25">
            <v>3996543.54</v>
          </cell>
          <cell r="AS25">
            <v>0</v>
          </cell>
          <cell r="AT25">
            <v>84336.48</v>
          </cell>
          <cell r="AU25">
            <v>399991.68</v>
          </cell>
          <cell r="AV25">
            <v>14.06</v>
          </cell>
          <cell r="AW25">
            <v>583820</v>
          </cell>
          <cell r="AX25">
            <v>84488618.329999998</v>
          </cell>
          <cell r="AY25">
            <v>0</v>
          </cell>
          <cell r="AZ25">
            <v>81000</v>
          </cell>
          <cell r="BA25">
            <v>0</v>
          </cell>
          <cell r="BB25">
            <v>1027172</v>
          </cell>
          <cell r="BC25">
            <v>523289.14</v>
          </cell>
          <cell r="BD25">
            <v>1242086.07</v>
          </cell>
          <cell r="BE25">
            <v>447609.99</v>
          </cell>
          <cell r="BF25">
            <v>539337.49</v>
          </cell>
          <cell r="BG25">
            <v>304410</v>
          </cell>
          <cell r="BH25">
            <v>520636.02</v>
          </cell>
          <cell r="BI25">
            <v>20961453.690000001</v>
          </cell>
          <cell r="BJ25">
            <v>9845693.6500000004</v>
          </cell>
          <cell r="BK25">
            <v>1932410</v>
          </cell>
          <cell r="BL25">
            <v>636198.04</v>
          </cell>
          <cell r="BM25">
            <v>64000</v>
          </cell>
          <cell r="BN25">
            <v>1857444.3</v>
          </cell>
          <cell r="BO25">
            <v>0</v>
          </cell>
          <cell r="BP25">
            <v>4014865.75</v>
          </cell>
          <cell r="BQ25">
            <v>1239472.3</v>
          </cell>
          <cell r="BR25">
            <v>518247.58</v>
          </cell>
          <cell r="BS25">
            <v>3002793.66</v>
          </cell>
          <cell r="BT25">
            <v>952732.63</v>
          </cell>
          <cell r="BU25">
            <v>23140812.16</v>
          </cell>
          <cell r="BV25">
            <v>2249665.39</v>
          </cell>
          <cell r="BW25">
            <v>500404</v>
          </cell>
          <cell r="BX25">
            <v>12737933.449999999</v>
          </cell>
        </row>
        <row r="26">
          <cell r="B26" t="str">
            <v>1101030102.104</v>
          </cell>
          <cell r="D26">
            <v>20842262.489999998</v>
          </cell>
          <cell r="E26">
            <v>10864806.869999999</v>
          </cell>
          <cell r="F26">
            <v>8576881.8000000007</v>
          </cell>
          <cell r="G26">
            <v>7718543.7800000003</v>
          </cell>
          <cell r="H26">
            <v>3587190.35</v>
          </cell>
          <cell r="I26">
            <v>5505023.9400000004</v>
          </cell>
          <cell r="J26">
            <v>0</v>
          </cell>
          <cell r="K26">
            <v>7718543.7800000003</v>
          </cell>
          <cell r="L26">
            <v>3743536.13</v>
          </cell>
          <cell r="M26">
            <v>13674759.83</v>
          </cell>
          <cell r="N26">
            <v>4374726.88</v>
          </cell>
          <cell r="O26">
            <v>9228485.3100000005</v>
          </cell>
          <cell r="P26">
            <v>8164454.6200000001</v>
          </cell>
          <cell r="Q26">
            <v>15079942.4</v>
          </cell>
          <cell r="R26">
            <v>553197.75</v>
          </cell>
          <cell r="S26">
            <v>2014969.06</v>
          </cell>
          <cell r="T26">
            <v>6386553.6699999999</v>
          </cell>
          <cell r="U26">
            <v>0</v>
          </cell>
          <cell r="V26">
            <v>2115779.81</v>
          </cell>
          <cell r="W26">
            <v>5482252.5499999998</v>
          </cell>
          <cell r="X26">
            <v>6260282.1600000001</v>
          </cell>
          <cell r="Y26">
            <v>11231008.59</v>
          </cell>
          <cell r="Z26">
            <v>7267889.5499999998</v>
          </cell>
          <cell r="AA26">
            <v>952467.66</v>
          </cell>
          <cell r="AB26">
            <v>5521272.5199999996</v>
          </cell>
          <cell r="AC26">
            <v>8468966.7300000004</v>
          </cell>
          <cell r="AD26">
            <v>2113859.56</v>
          </cell>
          <cell r="AE26">
            <v>98027</v>
          </cell>
          <cell r="AF26">
            <v>4071908.05</v>
          </cell>
          <cell r="AG26">
            <v>613957.88</v>
          </cell>
          <cell r="AH26">
            <v>5050300.7</v>
          </cell>
          <cell r="AI26">
            <v>1978947.34</v>
          </cell>
          <cell r="AJ26">
            <v>2764026.38</v>
          </cell>
          <cell r="AK26">
            <v>1570622.93</v>
          </cell>
          <cell r="AL26">
            <v>2534920.0499999998</v>
          </cell>
          <cell r="AM26">
            <v>8892601.1500000004</v>
          </cell>
          <cell r="AN26">
            <v>2967417.19</v>
          </cell>
          <cell r="AO26">
            <v>2841390.33</v>
          </cell>
          <cell r="AP26">
            <v>1594752.02</v>
          </cell>
          <cell r="AQ26">
            <v>7205033.3899999997</v>
          </cell>
          <cell r="AR26">
            <v>1790311.48</v>
          </cell>
          <cell r="AS26">
            <v>2745174.32</v>
          </cell>
          <cell r="AT26">
            <v>1920893.39</v>
          </cell>
          <cell r="AU26">
            <v>2021276.57</v>
          </cell>
          <cell r="AV26">
            <v>1814000</v>
          </cell>
          <cell r="AW26">
            <v>3706721</v>
          </cell>
          <cell r="AX26">
            <v>18810886.98</v>
          </cell>
          <cell r="AY26">
            <v>4311797.5599999996</v>
          </cell>
          <cell r="AZ26">
            <v>3892309.2</v>
          </cell>
          <cell r="BA26">
            <v>4880502.53</v>
          </cell>
          <cell r="BB26">
            <v>7939721.1799999997</v>
          </cell>
          <cell r="BC26">
            <v>3004042.1</v>
          </cell>
          <cell r="BD26">
            <v>3658131.09</v>
          </cell>
          <cell r="BE26">
            <v>4457040.0199999996</v>
          </cell>
          <cell r="BF26">
            <v>1463154.16</v>
          </cell>
          <cell r="BG26">
            <v>879711.96</v>
          </cell>
          <cell r="BH26">
            <v>1157993.3600000001</v>
          </cell>
          <cell r="BI26">
            <v>16989285.920000002</v>
          </cell>
          <cell r="BJ26">
            <v>7444642.29</v>
          </cell>
          <cell r="BK26">
            <v>2459174.3199999998</v>
          </cell>
          <cell r="BL26">
            <v>1800898.36</v>
          </cell>
          <cell r="BM26">
            <v>2792907.14</v>
          </cell>
          <cell r="BN26">
            <v>6507997.8399999999</v>
          </cell>
          <cell r="BO26">
            <v>459812.61</v>
          </cell>
          <cell r="BP26">
            <v>26586430.140000001</v>
          </cell>
          <cell r="BQ26">
            <v>2927892.33</v>
          </cell>
          <cell r="BR26">
            <v>3549588.37</v>
          </cell>
          <cell r="BS26">
            <v>4034729.06</v>
          </cell>
          <cell r="BT26">
            <v>4538947.51</v>
          </cell>
          <cell r="BU26">
            <v>11859548.970000001</v>
          </cell>
          <cell r="BV26">
            <v>2324611.2000000002</v>
          </cell>
          <cell r="BW26">
            <v>4130661.15</v>
          </cell>
          <cell r="BX26">
            <v>6008416.5999999996</v>
          </cell>
        </row>
        <row r="27">
          <cell r="B27" t="str">
            <v>1101030102.105</v>
          </cell>
          <cell r="D27">
            <v>40752460.869999997</v>
          </cell>
          <cell r="E27">
            <v>18593711.73</v>
          </cell>
          <cell r="F27">
            <v>551704.28</v>
          </cell>
          <cell r="G27">
            <v>5221388.0199999996</v>
          </cell>
          <cell r="H27">
            <v>719433.95</v>
          </cell>
          <cell r="I27">
            <v>1962120.52</v>
          </cell>
          <cell r="J27">
            <v>3400556.47</v>
          </cell>
          <cell r="K27">
            <v>5221388.0199999996</v>
          </cell>
          <cell r="L27">
            <v>2746030</v>
          </cell>
          <cell r="M27">
            <v>53053456.560000002</v>
          </cell>
          <cell r="N27">
            <v>6883.9</v>
          </cell>
          <cell r="O27">
            <v>4172557.12</v>
          </cell>
          <cell r="P27">
            <v>0</v>
          </cell>
          <cell r="Q27">
            <v>25324.01</v>
          </cell>
          <cell r="R27">
            <v>744832.05</v>
          </cell>
          <cell r="S27">
            <v>1280.27</v>
          </cell>
          <cell r="T27">
            <v>1467852.63</v>
          </cell>
          <cell r="U27">
            <v>0</v>
          </cell>
          <cell r="V27">
            <v>3476266.25</v>
          </cell>
          <cell r="W27">
            <v>2564205.33</v>
          </cell>
          <cell r="X27">
            <v>6678826.1799999997</v>
          </cell>
          <cell r="Y27">
            <v>14201676.85</v>
          </cell>
          <cell r="Z27">
            <v>3139676.62</v>
          </cell>
          <cell r="AA27">
            <v>4323807.49</v>
          </cell>
          <cell r="AB27">
            <v>5893788.7000000002</v>
          </cell>
          <cell r="AC27">
            <v>1430264.07</v>
          </cell>
          <cell r="AD27">
            <v>752674.68</v>
          </cell>
          <cell r="AE27">
            <v>66559235.640000001</v>
          </cell>
          <cell r="AF27">
            <v>2573884.4500000002</v>
          </cell>
          <cell r="AG27">
            <v>145385.25</v>
          </cell>
          <cell r="AH27">
            <v>0</v>
          </cell>
          <cell r="AI27">
            <v>0</v>
          </cell>
          <cell r="AJ27">
            <v>800655.14</v>
          </cell>
          <cell r="AK27">
            <v>0</v>
          </cell>
          <cell r="AL27">
            <v>63970.95</v>
          </cell>
          <cell r="AM27">
            <v>1974620.45</v>
          </cell>
          <cell r="AN27">
            <v>739681</v>
          </cell>
          <cell r="AO27">
            <v>732789.35</v>
          </cell>
          <cell r="AP27">
            <v>664800.01</v>
          </cell>
          <cell r="AQ27">
            <v>22476484.699999999</v>
          </cell>
          <cell r="AR27">
            <v>1357379.27</v>
          </cell>
          <cell r="AS27">
            <v>1577200.43</v>
          </cell>
          <cell r="AT27">
            <v>0</v>
          </cell>
          <cell r="AU27">
            <v>0</v>
          </cell>
          <cell r="AV27">
            <v>689275.33</v>
          </cell>
          <cell r="AW27">
            <v>54925.93</v>
          </cell>
          <cell r="AX27">
            <v>16662840.99</v>
          </cell>
          <cell r="AY27">
            <v>753533.66</v>
          </cell>
          <cell r="AZ27">
            <v>0</v>
          </cell>
          <cell r="BA27">
            <v>466850.41</v>
          </cell>
          <cell r="BB27">
            <v>0</v>
          </cell>
          <cell r="BC27">
            <v>0</v>
          </cell>
          <cell r="BD27">
            <v>2790011.34</v>
          </cell>
          <cell r="BE27">
            <v>2648156.4500000002</v>
          </cell>
          <cell r="BF27">
            <v>3676590.04</v>
          </cell>
          <cell r="BG27">
            <v>197986.5</v>
          </cell>
          <cell r="BH27">
            <v>11176650.73</v>
          </cell>
          <cell r="BI27">
            <v>36596008.009999998</v>
          </cell>
          <cell r="BJ27">
            <v>3714172.89</v>
          </cell>
          <cell r="BK27">
            <v>3289259.34</v>
          </cell>
          <cell r="BL27">
            <v>496523.25</v>
          </cell>
          <cell r="BM27">
            <v>0</v>
          </cell>
          <cell r="BN27">
            <v>1122831.1200000001</v>
          </cell>
          <cell r="BO27">
            <v>0</v>
          </cell>
          <cell r="BP27">
            <v>15969993.050000001</v>
          </cell>
          <cell r="BQ27">
            <v>970508.66</v>
          </cell>
          <cell r="BR27">
            <v>469785.37</v>
          </cell>
          <cell r="BS27">
            <v>860953.43</v>
          </cell>
          <cell r="BT27">
            <v>10157944.189999999</v>
          </cell>
          <cell r="BU27">
            <v>1570.67</v>
          </cell>
          <cell r="BV27">
            <v>217330.6</v>
          </cell>
          <cell r="BW27">
            <v>0</v>
          </cell>
          <cell r="BX27">
            <v>1057117.75</v>
          </cell>
        </row>
        <row r="28">
          <cell r="B28" t="str">
            <v>1102010101.10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</row>
        <row r="29">
          <cell r="B29" t="str">
            <v>1102010102.101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15154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</row>
        <row r="30">
          <cell r="B30" t="str">
            <v>1102010108.101</v>
          </cell>
          <cell r="D30">
            <v>682140</v>
          </cell>
          <cell r="E30">
            <v>10175</v>
          </cell>
          <cell r="F30">
            <v>35798</v>
          </cell>
          <cell r="G30">
            <v>65000</v>
          </cell>
          <cell r="H30">
            <v>132000</v>
          </cell>
          <cell r="I30">
            <v>119000</v>
          </cell>
          <cell r="J30">
            <v>435400</v>
          </cell>
          <cell r="K30">
            <v>65000</v>
          </cell>
          <cell r="L30">
            <v>0</v>
          </cell>
          <cell r="M30">
            <v>129810</v>
          </cell>
          <cell r="N30">
            <v>90000</v>
          </cell>
          <cell r="O30">
            <v>65000</v>
          </cell>
          <cell r="P30">
            <v>68054</v>
          </cell>
          <cell r="Q30">
            <v>0</v>
          </cell>
          <cell r="R30">
            <v>37850</v>
          </cell>
          <cell r="S30">
            <v>17000</v>
          </cell>
          <cell r="T30">
            <v>0</v>
          </cell>
          <cell r="U30">
            <v>0</v>
          </cell>
          <cell r="V30">
            <v>82700</v>
          </cell>
          <cell r="W30">
            <v>0</v>
          </cell>
          <cell r="X30">
            <v>0</v>
          </cell>
          <cell r="Y30">
            <v>2220525</v>
          </cell>
          <cell r="Z30">
            <v>105850</v>
          </cell>
          <cell r="AA30">
            <v>0</v>
          </cell>
          <cell r="AB30">
            <v>78400</v>
          </cell>
          <cell r="AC30">
            <v>387723.43</v>
          </cell>
          <cell r="AD30">
            <v>5700</v>
          </cell>
          <cell r="AE30">
            <v>432490</v>
          </cell>
          <cell r="AF30">
            <v>81000</v>
          </cell>
          <cell r="AG30">
            <v>0</v>
          </cell>
          <cell r="AH30">
            <v>0</v>
          </cell>
          <cell r="AI30">
            <v>116000</v>
          </cell>
          <cell r="AJ30">
            <v>12900</v>
          </cell>
          <cell r="AK30">
            <v>5350</v>
          </cell>
          <cell r="AL30">
            <v>59500</v>
          </cell>
          <cell r="AM30">
            <v>0</v>
          </cell>
          <cell r="AN30">
            <v>45750</v>
          </cell>
          <cell r="AO30">
            <v>100000</v>
          </cell>
          <cell r="AP30">
            <v>114727</v>
          </cell>
          <cell r="AQ30">
            <v>90895</v>
          </cell>
          <cell r="AR30">
            <v>0</v>
          </cell>
          <cell r="AS30">
            <v>89810</v>
          </cell>
          <cell r="AT30">
            <v>0</v>
          </cell>
          <cell r="AU30">
            <v>3500</v>
          </cell>
          <cell r="AV30">
            <v>0</v>
          </cell>
          <cell r="AW30">
            <v>93000</v>
          </cell>
          <cell r="AX30">
            <v>829614</v>
          </cell>
          <cell r="AY30">
            <v>26200</v>
          </cell>
          <cell r="AZ30">
            <v>0</v>
          </cell>
          <cell r="BA30">
            <v>0</v>
          </cell>
          <cell r="BB30">
            <v>130000</v>
          </cell>
          <cell r="BC30">
            <v>45000</v>
          </cell>
          <cell r="BD30">
            <v>65000</v>
          </cell>
          <cell r="BE30">
            <v>65000</v>
          </cell>
          <cell r="BF30">
            <v>15500</v>
          </cell>
          <cell r="BG30">
            <v>17116</v>
          </cell>
          <cell r="BH30">
            <v>22000</v>
          </cell>
          <cell r="BI30">
            <v>1378472</v>
          </cell>
          <cell r="BJ30">
            <v>190000</v>
          </cell>
          <cell r="BK30">
            <v>0</v>
          </cell>
          <cell r="BL30">
            <v>0</v>
          </cell>
          <cell r="BM30">
            <v>145500</v>
          </cell>
          <cell r="BN30">
            <v>78200</v>
          </cell>
          <cell r="BO30">
            <v>11620</v>
          </cell>
          <cell r="BP30">
            <v>552983.1</v>
          </cell>
          <cell r="BQ30">
            <v>101400</v>
          </cell>
          <cell r="BR30">
            <v>118008</v>
          </cell>
          <cell r="BS30">
            <v>25648.44</v>
          </cell>
          <cell r="BT30">
            <v>180296</v>
          </cell>
          <cell r="BU30">
            <v>144620</v>
          </cell>
          <cell r="BV30">
            <v>1093505</v>
          </cell>
          <cell r="BW30">
            <v>0</v>
          </cell>
          <cell r="BX30">
            <v>24000</v>
          </cell>
        </row>
        <row r="31">
          <cell r="B31" t="str">
            <v>1102010108.102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644314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97975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</row>
        <row r="32">
          <cell r="B32" t="str">
            <v>1102010108.201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30600</v>
          </cell>
          <cell r="W32">
            <v>0</v>
          </cell>
          <cell r="X32">
            <v>26400</v>
          </cell>
          <cell r="Y32">
            <v>0</v>
          </cell>
          <cell r="Z32">
            <v>12200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0400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300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8200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500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</row>
        <row r="33">
          <cell r="B33" t="str">
            <v>1102010108.301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20268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</row>
        <row r="34">
          <cell r="B34" t="str">
            <v>1102010108.501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</row>
        <row r="35">
          <cell r="B35" t="str">
            <v>1102050101.102</v>
          </cell>
          <cell r="D35">
            <v>4090215.17</v>
          </cell>
          <cell r="E35">
            <v>0</v>
          </cell>
          <cell r="F35">
            <v>1478447</v>
          </cell>
          <cell r="G35">
            <v>0</v>
          </cell>
          <cell r="H35">
            <v>0</v>
          </cell>
          <cell r="I35">
            <v>0</v>
          </cell>
          <cell r="J35">
            <v>7051370</v>
          </cell>
          <cell r="K35">
            <v>0</v>
          </cell>
          <cell r="L35">
            <v>0</v>
          </cell>
          <cell r="M35">
            <v>3061500</v>
          </cell>
          <cell r="N35">
            <v>0</v>
          </cell>
          <cell r="O35">
            <v>0</v>
          </cell>
          <cell r="P35">
            <v>0</v>
          </cell>
          <cell r="Q35">
            <v>383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7033343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172790</v>
          </cell>
          <cell r="AE35">
            <v>21018442.100000001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405124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265327</v>
          </cell>
          <cell r="AZ35">
            <v>0</v>
          </cell>
          <cell r="BA35">
            <v>0</v>
          </cell>
          <cell r="BB35">
            <v>0</v>
          </cell>
          <cell r="BC35">
            <v>1981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1786780</v>
          </cell>
          <cell r="BJ35">
            <v>21562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5026435.5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42635</v>
          </cell>
          <cell r="BV35">
            <v>0</v>
          </cell>
          <cell r="BW35">
            <v>0</v>
          </cell>
          <cell r="BX35">
            <v>0</v>
          </cell>
        </row>
        <row r="36">
          <cell r="B36" t="str">
            <v>1102050101.103</v>
          </cell>
          <cell r="D36">
            <v>0</v>
          </cell>
          <cell r="E36">
            <v>31830</v>
          </cell>
          <cell r="F36">
            <v>13300</v>
          </cell>
          <cell r="G36">
            <v>1720</v>
          </cell>
          <cell r="H36">
            <v>0</v>
          </cell>
          <cell r="I36">
            <v>0</v>
          </cell>
          <cell r="J36">
            <v>1065147.8</v>
          </cell>
          <cell r="K36">
            <v>172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54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753460</v>
          </cell>
          <cell r="AF36">
            <v>0</v>
          </cell>
          <cell r="AG36">
            <v>100520</v>
          </cell>
          <cell r="AH36">
            <v>87578</v>
          </cell>
          <cell r="AI36">
            <v>0</v>
          </cell>
          <cell r="AJ36">
            <v>0</v>
          </cell>
          <cell r="AK36">
            <v>42163</v>
          </cell>
          <cell r="AL36">
            <v>45140</v>
          </cell>
          <cell r="AM36">
            <v>0</v>
          </cell>
          <cell r="AN36">
            <v>51030</v>
          </cell>
          <cell r="AO36">
            <v>66886</v>
          </cell>
          <cell r="AP36">
            <v>1660</v>
          </cell>
          <cell r="AQ36">
            <v>263584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11190</v>
          </cell>
          <cell r="AW36">
            <v>0</v>
          </cell>
          <cell r="AX36">
            <v>0</v>
          </cell>
          <cell r="AY36">
            <v>102226.5</v>
          </cell>
          <cell r="AZ36">
            <v>94251</v>
          </cell>
          <cell r="BA36">
            <v>0</v>
          </cell>
          <cell r="BB36">
            <v>0</v>
          </cell>
          <cell r="BC36">
            <v>36715</v>
          </cell>
          <cell r="BD36">
            <v>320460</v>
          </cell>
          <cell r="BE36">
            <v>0</v>
          </cell>
          <cell r="BF36">
            <v>54775</v>
          </cell>
          <cell r="BG36">
            <v>0</v>
          </cell>
          <cell r="BH36">
            <v>11070</v>
          </cell>
          <cell r="BI36">
            <v>412280</v>
          </cell>
          <cell r="BJ36">
            <v>0</v>
          </cell>
          <cell r="BK36">
            <v>317828</v>
          </cell>
          <cell r="BL36">
            <v>8510</v>
          </cell>
          <cell r="BM36">
            <v>0</v>
          </cell>
          <cell r="BN36">
            <v>0</v>
          </cell>
          <cell r="BO36">
            <v>106092.5</v>
          </cell>
          <cell r="BP36">
            <v>744155</v>
          </cell>
          <cell r="BQ36">
            <v>97350</v>
          </cell>
          <cell r="BR36">
            <v>0</v>
          </cell>
          <cell r="BS36">
            <v>160350</v>
          </cell>
          <cell r="BT36">
            <v>0</v>
          </cell>
          <cell r="BU36">
            <v>21800</v>
          </cell>
          <cell r="BV36">
            <v>0</v>
          </cell>
          <cell r="BW36">
            <v>2980</v>
          </cell>
          <cell r="BX36">
            <v>44159.5</v>
          </cell>
        </row>
        <row r="37">
          <cell r="B37" t="str">
            <v>1102050101.10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2026905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90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192140.05</v>
          </cell>
          <cell r="BJ37">
            <v>82160</v>
          </cell>
          <cell r="BK37">
            <v>0</v>
          </cell>
          <cell r="BL37">
            <v>0</v>
          </cell>
          <cell r="BM37">
            <v>0</v>
          </cell>
          <cell r="BN37">
            <v>10160</v>
          </cell>
          <cell r="BO37">
            <v>0</v>
          </cell>
          <cell r="BP37">
            <v>331403.7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</row>
        <row r="38">
          <cell r="B38" t="str">
            <v>1102050101.105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</row>
        <row r="39">
          <cell r="B39" t="str">
            <v>1102050101.109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9740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181400</v>
          </cell>
          <cell r="BC39">
            <v>0</v>
          </cell>
          <cell r="BD39">
            <v>0</v>
          </cell>
          <cell r="BE39">
            <v>194600</v>
          </cell>
          <cell r="BF39">
            <v>51200</v>
          </cell>
          <cell r="BG39">
            <v>0</v>
          </cell>
          <cell r="BH39">
            <v>26600</v>
          </cell>
          <cell r="BI39">
            <v>325750</v>
          </cell>
          <cell r="BJ39">
            <v>0</v>
          </cell>
          <cell r="BK39">
            <v>0</v>
          </cell>
          <cell r="BL39">
            <v>7100</v>
          </cell>
          <cell r="BM39">
            <v>0</v>
          </cell>
          <cell r="BN39">
            <v>263561</v>
          </cell>
          <cell r="BO39">
            <v>0</v>
          </cell>
          <cell r="BP39">
            <v>1575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</row>
        <row r="40">
          <cell r="B40" t="str">
            <v>1102050101.201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4791246.05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6753837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2723727.85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</row>
        <row r="41">
          <cell r="B41" t="str">
            <v>1102050101.202</v>
          </cell>
          <cell r="D41">
            <v>315065730.45999998</v>
          </cell>
          <cell r="E41">
            <v>52594965.340000004</v>
          </cell>
          <cell r="F41">
            <v>2316374</v>
          </cell>
          <cell r="G41">
            <v>21273073.5</v>
          </cell>
          <cell r="H41">
            <v>12254853.75</v>
          </cell>
          <cell r="I41">
            <v>773361.55</v>
          </cell>
          <cell r="J41">
            <v>515595290.31999999</v>
          </cell>
          <cell r="K41">
            <v>21273073.5</v>
          </cell>
          <cell r="L41">
            <v>4602885</v>
          </cell>
          <cell r="M41">
            <v>132563222.92</v>
          </cell>
          <cell r="N41">
            <v>22485465.850000001</v>
          </cell>
          <cell r="O41">
            <v>9377734.8499999996</v>
          </cell>
          <cell r="P41">
            <v>19686883.93</v>
          </cell>
          <cell r="Q41">
            <v>98955584.620000005</v>
          </cell>
          <cell r="R41">
            <v>0</v>
          </cell>
          <cell r="S41">
            <v>65505739.200000003</v>
          </cell>
          <cell r="T41">
            <v>5459713.25</v>
          </cell>
          <cell r="U41">
            <v>0</v>
          </cell>
          <cell r="V41">
            <v>19779439.84</v>
          </cell>
          <cell r="W41">
            <v>34482551</v>
          </cell>
          <cell r="X41">
            <v>9988279.75</v>
          </cell>
          <cell r="Y41">
            <v>64965559.609999999</v>
          </cell>
          <cell r="Z41">
            <v>5904406.7999999998</v>
          </cell>
          <cell r="AA41">
            <v>10789439.43</v>
          </cell>
          <cell r="AB41">
            <v>35857385.630000003</v>
          </cell>
          <cell r="AC41">
            <v>22535021.190000001</v>
          </cell>
          <cell r="AD41">
            <v>735157.52</v>
          </cell>
          <cell r="AE41">
            <v>222461841.19999999</v>
          </cell>
          <cell r="AF41">
            <v>2952702</v>
          </cell>
          <cell r="AG41">
            <v>2771787.27</v>
          </cell>
          <cell r="AH41">
            <v>4583605.78</v>
          </cell>
          <cell r="AI41">
            <v>5197978</v>
          </cell>
          <cell r="AJ41">
            <v>737172.83</v>
          </cell>
          <cell r="AK41">
            <v>4304819</v>
          </cell>
          <cell r="AL41">
            <v>4595583.74</v>
          </cell>
          <cell r="AM41">
            <v>5214582</v>
          </cell>
          <cell r="AN41">
            <v>2212920</v>
          </cell>
          <cell r="AO41">
            <v>5620986.7400000002</v>
          </cell>
          <cell r="AP41">
            <v>1256837</v>
          </cell>
          <cell r="AQ41">
            <v>26795107.640000001</v>
          </cell>
          <cell r="AR41">
            <v>7949188.04</v>
          </cell>
          <cell r="AS41">
            <v>3396949.75</v>
          </cell>
          <cell r="AT41">
            <v>6068490.3700000001</v>
          </cell>
          <cell r="AU41">
            <v>14661998.73</v>
          </cell>
          <cell r="AV41">
            <v>331146.89</v>
          </cell>
          <cell r="AW41">
            <v>950600.81</v>
          </cell>
          <cell r="AX41">
            <v>72091026.5</v>
          </cell>
          <cell r="AY41">
            <v>12221510.220000001</v>
          </cell>
          <cell r="AZ41">
            <v>31175326.699999999</v>
          </cell>
          <cell r="BA41">
            <v>13636081.68</v>
          </cell>
          <cell r="BB41">
            <v>21025853.100000001</v>
          </cell>
          <cell r="BC41">
            <v>12357183.050000001</v>
          </cell>
          <cell r="BD41">
            <v>16161102.02</v>
          </cell>
          <cell r="BE41">
            <v>117865877.87</v>
          </cell>
          <cell r="BF41">
            <v>22060560.670000002</v>
          </cell>
          <cell r="BG41">
            <v>781112.4</v>
          </cell>
          <cell r="BH41">
            <v>2418371.7799999998</v>
          </cell>
          <cell r="BI41">
            <v>379554243.72000003</v>
          </cell>
          <cell r="BJ41">
            <v>57365686.810000002</v>
          </cell>
          <cell r="BK41">
            <v>7419638.8799999999</v>
          </cell>
          <cell r="BL41">
            <v>1818207</v>
          </cell>
          <cell r="BM41">
            <v>1442029</v>
          </cell>
          <cell r="BN41">
            <v>4701719</v>
          </cell>
          <cell r="BO41">
            <v>4604072.03</v>
          </cell>
          <cell r="BP41">
            <v>102606162.33</v>
          </cell>
          <cell r="BQ41">
            <v>12149287.050000001</v>
          </cell>
          <cell r="BR41">
            <v>4783185.68</v>
          </cell>
          <cell r="BS41">
            <v>4502944</v>
          </cell>
          <cell r="BT41">
            <v>12469461.699999999</v>
          </cell>
          <cell r="BU41">
            <v>125147497.93000001</v>
          </cell>
          <cell r="BV41">
            <v>8143230.25</v>
          </cell>
          <cell r="BW41">
            <v>315808.2</v>
          </cell>
          <cell r="BX41">
            <v>19235774.27</v>
          </cell>
        </row>
        <row r="42">
          <cell r="B42" t="str">
            <v>1102050101.203</v>
          </cell>
          <cell r="D42">
            <v>49525967.5</v>
          </cell>
          <cell r="E42">
            <v>1176363.5</v>
          </cell>
          <cell r="F42">
            <v>14571044</v>
          </cell>
          <cell r="G42">
            <v>48668.5</v>
          </cell>
          <cell r="H42">
            <v>131150</v>
          </cell>
          <cell r="I42">
            <v>0</v>
          </cell>
          <cell r="J42">
            <v>173287471.30000001</v>
          </cell>
          <cell r="K42">
            <v>48668.5</v>
          </cell>
          <cell r="L42">
            <v>463747</v>
          </cell>
          <cell r="M42">
            <v>6077742.75</v>
          </cell>
          <cell r="N42">
            <v>3051814</v>
          </cell>
          <cell r="O42">
            <v>180540.72</v>
          </cell>
          <cell r="P42">
            <v>2689712</v>
          </cell>
          <cell r="Q42">
            <v>412698</v>
          </cell>
          <cell r="R42">
            <v>0</v>
          </cell>
          <cell r="S42">
            <v>208722.97</v>
          </cell>
          <cell r="T42">
            <v>2250144.5</v>
          </cell>
          <cell r="U42">
            <v>0</v>
          </cell>
          <cell r="V42">
            <v>134386444.03999999</v>
          </cell>
          <cell r="W42">
            <v>2749585</v>
          </cell>
          <cell r="X42">
            <v>205486.01</v>
          </cell>
          <cell r="Y42">
            <v>35435723.700000003</v>
          </cell>
          <cell r="Z42">
            <v>4713541.5</v>
          </cell>
          <cell r="AA42">
            <v>1502264.56</v>
          </cell>
          <cell r="AB42">
            <v>1583011.1</v>
          </cell>
          <cell r="AC42">
            <v>256178.5</v>
          </cell>
          <cell r="AD42">
            <v>1400</v>
          </cell>
          <cell r="AE42">
            <v>26858039</v>
          </cell>
          <cell r="AF42">
            <v>763807</v>
          </cell>
          <cell r="AG42">
            <v>907486</v>
          </cell>
          <cell r="AH42">
            <v>141577</v>
          </cell>
          <cell r="AI42">
            <v>790110</v>
          </cell>
          <cell r="AJ42">
            <v>508054</v>
          </cell>
          <cell r="AK42">
            <v>1586015</v>
          </cell>
          <cell r="AL42">
            <v>164686</v>
          </cell>
          <cell r="AM42">
            <v>106086</v>
          </cell>
          <cell r="AN42">
            <v>94502</v>
          </cell>
          <cell r="AO42">
            <v>548108.75</v>
          </cell>
          <cell r="AP42">
            <v>1134083</v>
          </cell>
          <cell r="AQ42">
            <v>4277914.25</v>
          </cell>
          <cell r="AR42">
            <v>81962</v>
          </cell>
          <cell r="AS42">
            <v>324247</v>
          </cell>
          <cell r="AT42">
            <v>984459</v>
          </cell>
          <cell r="AU42">
            <v>489301</v>
          </cell>
          <cell r="AV42">
            <v>99494</v>
          </cell>
          <cell r="AW42">
            <v>566924</v>
          </cell>
          <cell r="AX42">
            <v>33556220</v>
          </cell>
          <cell r="AY42">
            <v>501733.75</v>
          </cell>
          <cell r="AZ42">
            <v>4057566.05</v>
          </cell>
          <cell r="BA42">
            <v>72534</v>
          </cell>
          <cell r="BB42">
            <v>138413</v>
          </cell>
          <cell r="BC42">
            <v>3369461.35</v>
          </cell>
          <cell r="BD42">
            <v>1193130.1299999999</v>
          </cell>
          <cell r="BE42">
            <v>6171512.71</v>
          </cell>
          <cell r="BF42">
            <v>2022147.75</v>
          </cell>
          <cell r="BG42">
            <v>359954</v>
          </cell>
          <cell r="BH42">
            <v>417437</v>
          </cell>
          <cell r="BI42">
            <v>56502937.590000004</v>
          </cell>
          <cell r="BJ42">
            <v>2406821.67</v>
          </cell>
          <cell r="BK42">
            <v>409547</v>
          </cell>
          <cell r="BL42">
            <v>269801</v>
          </cell>
          <cell r="BM42">
            <v>446630</v>
          </cell>
          <cell r="BN42">
            <v>428750</v>
          </cell>
          <cell r="BO42">
            <v>204616</v>
          </cell>
          <cell r="BP42">
            <v>12174963</v>
          </cell>
          <cell r="BQ42">
            <v>440842.58</v>
          </cell>
          <cell r="BR42">
            <v>330249</v>
          </cell>
          <cell r="BS42">
            <v>982618.25</v>
          </cell>
          <cell r="BT42">
            <v>91352</v>
          </cell>
          <cell r="BU42">
            <v>19921426</v>
          </cell>
          <cell r="BV42">
            <v>424827</v>
          </cell>
          <cell r="BW42">
            <v>1760.1</v>
          </cell>
          <cell r="BX42">
            <v>234132.64</v>
          </cell>
        </row>
        <row r="43">
          <cell r="B43" t="str">
            <v>1102050101.204</v>
          </cell>
          <cell r="D43">
            <v>0</v>
          </cell>
          <cell r="E43">
            <v>127676.5</v>
          </cell>
          <cell r="F43">
            <v>0</v>
          </cell>
          <cell r="G43">
            <v>1757</v>
          </cell>
          <cell r="H43">
            <v>425528.55</v>
          </cell>
          <cell r="I43">
            <v>61751.09</v>
          </cell>
          <cell r="J43">
            <v>46928522.310000002</v>
          </cell>
          <cell r="K43">
            <v>1757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855732.54</v>
          </cell>
          <cell r="Z43">
            <v>0</v>
          </cell>
          <cell r="AA43">
            <v>28926</v>
          </cell>
          <cell r="AB43">
            <v>0</v>
          </cell>
          <cell r="AC43">
            <v>71905.5</v>
          </cell>
          <cell r="AD43">
            <v>0</v>
          </cell>
          <cell r="AE43">
            <v>1540</v>
          </cell>
          <cell r="AF43">
            <v>5308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972440.25</v>
          </cell>
          <cell r="AR43">
            <v>0</v>
          </cell>
          <cell r="AS43">
            <v>297289</v>
          </cell>
          <cell r="AT43">
            <v>0</v>
          </cell>
          <cell r="AU43">
            <v>73470</v>
          </cell>
          <cell r="AV43">
            <v>0</v>
          </cell>
          <cell r="AW43">
            <v>0</v>
          </cell>
          <cell r="AX43">
            <v>18515.75</v>
          </cell>
          <cell r="AY43">
            <v>0</v>
          </cell>
          <cell r="AZ43">
            <v>225242</v>
          </cell>
          <cell r="BA43">
            <v>0</v>
          </cell>
          <cell r="BB43">
            <v>0</v>
          </cell>
          <cell r="BC43">
            <v>2034505</v>
          </cell>
          <cell r="BD43">
            <v>0</v>
          </cell>
          <cell r="BE43">
            <v>0</v>
          </cell>
          <cell r="BF43">
            <v>0</v>
          </cell>
          <cell r="BG43">
            <v>196298</v>
          </cell>
          <cell r="BH43">
            <v>17302.8</v>
          </cell>
          <cell r="BI43">
            <v>2608314.1</v>
          </cell>
          <cell r="BJ43">
            <v>4715469.67</v>
          </cell>
          <cell r="BK43">
            <v>1140610.98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2504511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41651</v>
          </cell>
          <cell r="BW43">
            <v>1872.5</v>
          </cell>
          <cell r="BX43">
            <v>0</v>
          </cell>
        </row>
        <row r="44">
          <cell r="B44" t="str">
            <v>1102050101.209</v>
          </cell>
          <cell r="D44">
            <v>2287085</v>
          </cell>
          <cell r="E44">
            <v>1286400.25</v>
          </cell>
          <cell r="F44">
            <v>0</v>
          </cell>
          <cell r="G44">
            <v>0</v>
          </cell>
          <cell r="H44">
            <v>343338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141050.25</v>
          </cell>
          <cell r="T44">
            <v>0</v>
          </cell>
          <cell r="U44">
            <v>0</v>
          </cell>
          <cell r="V44">
            <v>1003215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5805032.5199999996</v>
          </cell>
          <cell r="AD44">
            <v>648469.35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35511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202547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80950</v>
          </cell>
          <cell r="BF44">
            <v>402225.5</v>
          </cell>
          <cell r="BG44">
            <v>0</v>
          </cell>
          <cell r="BH44">
            <v>0</v>
          </cell>
          <cell r="BI44">
            <v>492989.5</v>
          </cell>
          <cell r="BJ44">
            <v>71605419.730000004</v>
          </cell>
          <cell r="BK44">
            <v>656811</v>
          </cell>
          <cell r="BL44">
            <v>0</v>
          </cell>
          <cell r="BM44">
            <v>29460</v>
          </cell>
          <cell r="BN44">
            <v>26620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930950</v>
          </cell>
          <cell r="BV44">
            <v>0</v>
          </cell>
          <cell r="BW44">
            <v>0</v>
          </cell>
          <cell r="BX44">
            <v>0</v>
          </cell>
        </row>
        <row r="45">
          <cell r="B45" t="str">
            <v>1102050101.216</v>
          </cell>
          <cell r="D45">
            <v>4699862.5</v>
          </cell>
          <cell r="E45">
            <v>2852881.75</v>
          </cell>
          <cell r="F45">
            <v>1046500</v>
          </cell>
          <cell r="G45">
            <v>962830.49</v>
          </cell>
          <cell r="H45">
            <v>327016.05</v>
          </cell>
          <cell r="I45">
            <v>0</v>
          </cell>
          <cell r="J45">
            <v>36062996.799999997</v>
          </cell>
          <cell r="K45">
            <v>962830.49</v>
          </cell>
          <cell r="L45">
            <v>437307.35</v>
          </cell>
          <cell r="M45">
            <v>700919.93</v>
          </cell>
          <cell r="N45">
            <v>488347.1</v>
          </cell>
          <cell r="O45">
            <v>284950</v>
          </cell>
          <cell r="P45">
            <v>3088866.08</v>
          </cell>
          <cell r="Q45">
            <v>1094279.25</v>
          </cell>
          <cell r="R45">
            <v>1043395.5</v>
          </cell>
          <cell r="S45">
            <v>307636.23</v>
          </cell>
          <cell r="T45">
            <v>1867115.34</v>
          </cell>
          <cell r="U45">
            <v>0</v>
          </cell>
          <cell r="V45">
            <v>1182019</v>
          </cell>
          <cell r="W45">
            <v>1083369</v>
          </cell>
          <cell r="X45">
            <v>432272.65</v>
          </cell>
          <cell r="Y45">
            <v>668861.35</v>
          </cell>
          <cell r="Z45">
            <v>1555918.5</v>
          </cell>
          <cell r="AA45">
            <v>278215.15999999997</v>
          </cell>
          <cell r="AB45">
            <v>1249583.3400000001</v>
          </cell>
          <cell r="AC45">
            <v>449535.33</v>
          </cell>
          <cell r="AD45">
            <v>2310414.44</v>
          </cell>
          <cell r="AE45">
            <v>214374698.06</v>
          </cell>
          <cell r="AF45">
            <v>3017056.91</v>
          </cell>
          <cell r="AG45">
            <v>495561</v>
          </cell>
          <cell r="AH45">
            <v>1012795.75</v>
          </cell>
          <cell r="AI45">
            <v>888983</v>
          </cell>
          <cell r="AJ45">
            <v>1235439.1100000001</v>
          </cell>
          <cell r="AK45">
            <v>1220977</v>
          </cell>
          <cell r="AL45">
            <v>454104</v>
          </cell>
          <cell r="AM45">
            <v>475613.2</v>
          </cell>
          <cell r="AN45">
            <v>1172207</v>
          </cell>
          <cell r="AO45">
            <v>694097</v>
          </cell>
          <cell r="AP45">
            <v>1352100</v>
          </cell>
          <cell r="AQ45">
            <v>674400.96</v>
          </cell>
          <cell r="AR45">
            <v>23044.77</v>
          </cell>
          <cell r="AS45">
            <v>158465.5</v>
          </cell>
          <cell r="AT45">
            <v>1908268.76</v>
          </cell>
          <cell r="AU45">
            <v>328577.91999999998</v>
          </cell>
          <cell r="AV45">
            <v>156643.85</v>
          </cell>
          <cell r="AW45">
            <v>30539.5</v>
          </cell>
          <cell r="AX45">
            <v>0</v>
          </cell>
          <cell r="AY45">
            <v>840892.74</v>
          </cell>
          <cell r="AZ45">
            <v>1219781.21</v>
          </cell>
          <cell r="BA45">
            <v>0</v>
          </cell>
          <cell r="BB45">
            <v>2922927</v>
          </cell>
          <cell r="BC45">
            <v>5323428.7699999996</v>
          </cell>
          <cell r="BD45">
            <v>89022.75</v>
          </cell>
          <cell r="BE45">
            <v>3537013.75</v>
          </cell>
          <cell r="BF45">
            <v>592097.47</v>
          </cell>
          <cell r="BG45">
            <v>100066.26</v>
          </cell>
          <cell r="BH45">
            <v>18064.09</v>
          </cell>
          <cell r="BI45">
            <v>159033.85</v>
          </cell>
          <cell r="BJ45">
            <v>1449978.71</v>
          </cell>
          <cell r="BK45">
            <v>9856.2099999999991</v>
          </cell>
          <cell r="BL45">
            <v>588782.53</v>
          </cell>
          <cell r="BM45">
            <v>190160</v>
          </cell>
          <cell r="BN45">
            <v>259828.25</v>
          </cell>
          <cell r="BO45">
            <v>264444.63</v>
          </cell>
          <cell r="BP45">
            <v>4123733.9</v>
          </cell>
          <cell r="BQ45">
            <v>20853.560000000001</v>
          </cell>
          <cell r="BR45">
            <v>666957.47</v>
          </cell>
          <cell r="BS45">
            <v>948508.75</v>
          </cell>
          <cell r="BT45">
            <v>2083812.1</v>
          </cell>
          <cell r="BU45">
            <v>22830443.100000001</v>
          </cell>
          <cell r="BV45">
            <v>1814870.4</v>
          </cell>
          <cell r="BW45">
            <v>179736.75</v>
          </cell>
          <cell r="BX45">
            <v>682570.72</v>
          </cell>
        </row>
        <row r="46">
          <cell r="B46" t="str">
            <v>1102050101.217</v>
          </cell>
          <cell r="D46">
            <v>0</v>
          </cell>
          <cell r="E46">
            <v>26741518.239999998</v>
          </cell>
          <cell r="F46">
            <v>0</v>
          </cell>
          <cell r="G46">
            <v>0</v>
          </cell>
          <cell r="H46">
            <v>246097.26</v>
          </cell>
          <cell r="I46">
            <v>6650.04</v>
          </cell>
          <cell r="J46">
            <v>0</v>
          </cell>
          <cell r="K46">
            <v>0</v>
          </cell>
          <cell r="L46">
            <v>1974046</v>
          </cell>
          <cell r="M46">
            <v>0</v>
          </cell>
          <cell r="N46">
            <v>0</v>
          </cell>
          <cell r="O46">
            <v>2446396.42</v>
          </cell>
          <cell r="P46">
            <v>3431560.65</v>
          </cell>
          <cell r="Q46">
            <v>42871833.25</v>
          </cell>
          <cell r="R46">
            <v>1034687.07</v>
          </cell>
          <cell r="S46">
            <v>50975.76</v>
          </cell>
          <cell r="T46">
            <v>0</v>
          </cell>
          <cell r="U46">
            <v>0</v>
          </cell>
          <cell r="V46">
            <v>3551019</v>
          </cell>
          <cell r="W46">
            <v>0</v>
          </cell>
          <cell r="X46">
            <v>747151</v>
          </cell>
          <cell r="Y46">
            <v>19237113.609999999</v>
          </cell>
          <cell r="Z46">
            <v>218181.5</v>
          </cell>
          <cell r="AA46">
            <v>11416.04</v>
          </cell>
          <cell r="AB46">
            <v>92100747.310000002</v>
          </cell>
          <cell r="AC46">
            <v>3270483.81</v>
          </cell>
          <cell r="AD46">
            <v>2460266.2999999998</v>
          </cell>
          <cell r="AE46">
            <v>4608949.82</v>
          </cell>
          <cell r="AF46">
            <v>29876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430494</v>
          </cell>
          <cell r="AL46">
            <v>9938.4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742440.95999999996</v>
          </cell>
          <cell r="AR46">
            <v>0</v>
          </cell>
          <cell r="AS46">
            <v>1500</v>
          </cell>
          <cell r="AT46">
            <v>0</v>
          </cell>
          <cell r="AU46">
            <v>140625.34</v>
          </cell>
          <cell r="AV46">
            <v>163577</v>
          </cell>
          <cell r="AW46">
            <v>0</v>
          </cell>
          <cell r="AX46">
            <v>0</v>
          </cell>
          <cell r="AY46">
            <v>5085972.07</v>
          </cell>
          <cell r="AZ46">
            <v>14851872.050000001</v>
          </cell>
          <cell r="BA46">
            <v>0</v>
          </cell>
          <cell r="BB46">
            <v>4328339</v>
          </cell>
          <cell r="BC46">
            <v>10217174.82</v>
          </cell>
          <cell r="BD46">
            <v>4522431.78</v>
          </cell>
          <cell r="BE46">
            <v>0</v>
          </cell>
          <cell r="BF46">
            <v>10216597.130000001</v>
          </cell>
          <cell r="BG46">
            <v>63126.39</v>
          </cell>
          <cell r="BH46">
            <v>352555.1</v>
          </cell>
          <cell r="BI46">
            <v>402352</v>
          </cell>
          <cell r="BJ46">
            <v>23470679.48</v>
          </cell>
          <cell r="BK46">
            <v>921022.79</v>
          </cell>
          <cell r="BL46">
            <v>12581</v>
          </cell>
          <cell r="BM46">
            <v>1109131.04</v>
          </cell>
          <cell r="BN46">
            <v>0</v>
          </cell>
          <cell r="BO46">
            <v>0</v>
          </cell>
          <cell r="BP46">
            <v>2207628.11</v>
          </cell>
          <cell r="BQ46">
            <v>4190546.26</v>
          </cell>
          <cell r="BR46">
            <v>4303069.84</v>
          </cell>
          <cell r="BS46">
            <v>3347988.95</v>
          </cell>
          <cell r="BT46">
            <v>3075144.75</v>
          </cell>
          <cell r="BU46">
            <v>32399643.440000001</v>
          </cell>
          <cell r="BV46">
            <v>1897009</v>
          </cell>
          <cell r="BW46">
            <v>26588.74</v>
          </cell>
          <cell r="BX46">
            <v>4912026.18</v>
          </cell>
        </row>
        <row r="47">
          <cell r="B47" t="str">
            <v>1102050101.222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5638849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526991.44999999995</v>
          </cell>
          <cell r="BJ47">
            <v>0</v>
          </cell>
          <cell r="BK47">
            <v>0</v>
          </cell>
          <cell r="BL47">
            <v>0</v>
          </cell>
          <cell r="BM47">
            <v>34800</v>
          </cell>
          <cell r="BN47">
            <v>0</v>
          </cell>
          <cell r="BO47">
            <v>0</v>
          </cell>
          <cell r="BP47">
            <v>8084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</row>
        <row r="48">
          <cell r="B48" t="str">
            <v>1102050101.223</v>
          </cell>
          <cell r="D48">
            <v>11320216</v>
          </cell>
          <cell r="E48">
            <v>67800</v>
          </cell>
          <cell r="F48">
            <v>0</v>
          </cell>
          <cell r="G48">
            <v>0</v>
          </cell>
          <cell r="H48">
            <v>195675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2222105</v>
          </cell>
          <cell r="P48">
            <v>7634791</v>
          </cell>
          <cell r="Q48">
            <v>105015.5</v>
          </cell>
          <cell r="R48">
            <v>0</v>
          </cell>
          <cell r="S48">
            <v>7877994.2999999998</v>
          </cell>
          <cell r="T48">
            <v>0</v>
          </cell>
          <cell r="U48">
            <v>0</v>
          </cell>
          <cell r="V48">
            <v>0</v>
          </cell>
          <cell r="W48">
            <v>21515004</v>
          </cell>
          <cell r="X48">
            <v>215533.05</v>
          </cell>
          <cell r="Y48">
            <v>12996119.050000001</v>
          </cell>
          <cell r="Z48">
            <v>152080</v>
          </cell>
          <cell r="AA48">
            <v>597051</v>
          </cell>
          <cell r="AB48">
            <v>0</v>
          </cell>
          <cell r="AC48">
            <v>11431135</v>
          </cell>
          <cell r="AD48">
            <v>14559102.6</v>
          </cell>
          <cell r="AE48">
            <v>0</v>
          </cell>
          <cell r="AF48">
            <v>94920</v>
          </cell>
          <cell r="AG48">
            <v>90170</v>
          </cell>
          <cell r="AH48">
            <v>2604655</v>
          </cell>
          <cell r="AI48">
            <v>376660</v>
          </cell>
          <cell r="AJ48">
            <v>2365950</v>
          </cell>
          <cell r="AK48">
            <v>467578</v>
          </cell>
          <cell r="AL48">
            <v>308891</v>
          </cell>
          <cell r="AM48">
            <v>0</v>
          </cell>
          <cell r="AN48">
            <v>136720</v>
          </cell>
          <cell r="AO48">
            <v>0</v>
          </cell>
          <cell r="AP48">
            <v>50950</v>
          </cell>
          <cell r="AQ48">
            <v>79001290</v>
          </cell>
          <cell r="AR48">
            <v>0</v>
          </cell>
          <cell r="AS48">
            <v>326812.59999999998</v>
          </cell>
          <cell r="AT48">
            <v>219200</v>
          </cell>
          <cell r="AU48">
            <v>1802730.24</v>
          </cell>
          <cell r="AV48">
            <v>0</v>
          </cell>
          <cell r="AW48">
            <v>500939.5</v>
          </cell>
          <cell r="AX48">
            <v>0</v>
          </cell>
          <cell r="AY48">
            <v>0</v>
          </cell>
          <cell r="AZ48">
            <v>7819087.25</v>
          </cell>
          <cell r="BA48">
            <v>0</v>
          </cell>
          <cell r="BB48">
            <v>0</v>
          </cell>
          <cell r="BC48">
            <v>8390779.3699999992</v>
          </cell>
          <cell r="BD48">
            <v>76250027</v>
          </cell>
          <cell r="BE48">
            <v>9024413.0500000007</v>
          </cell>
          <cell r="BF48">
            <v>17055572.420000002</v>
          </cell>
          <cell r="BG48">
            <v>1130388.5</v>
          </cell>
          <cell r="BH48">
            <v>0</v>
          </cell>
          <cell r="BI48">
            <v>21475824.5</v>
          </cell>
          <cell r="BJ48">
            <v>0</v>
          </cell>
          <cell r="BK48">
            <v>0</v>
          </cell>
          <cell r="BL48">
            <v>1867575</v>
          </cell>
          <cell r="BM48">
            <v>998500</v>
          </cell>
          <cell r="BN48">
            <v>10528041.5</v>
          </cell>
          <cell r="BO48">
            <v>1873429</v>
          </cell>
          <cell r="BP48">
            <v>65355878</v>
          </cell>
          <cell r="BQ48">
            <v>20346829.420000002</v>
          </cell>
          <cell r="BR48">
            <v>7478721</v>
          </cell>
          <cell r="BS48">
            <v>1318800</v>
          </cell>
          <cell r="BT48">
            <v>0</v>
          </cell>
          <cell r="BU48">
            <v>12894025</v>
          </cell>
          <cell r="BV48">
            <v>1132506</v>
          </cell>
          <cell r="BW48">
            <v>17068242.010000002</v>
          </cell>
          <cell r="BX48">
            <v>4153846</v>
          </cell>
        </row>
        <row r="49">
          <cell r="B49" t="str">
            <v>1102050101.224</v>
          </cell>
          <cell r="D49">
            <v>30975523</v>
          </cell>
          <cell r="E49">
            <v>0</v>
          </cell>
          <cell r="F49">
            <v>0</v>
          </cell>
          <cell r="G49">
            <v>7345689</v>
          </cell>
          <cell r="H49">
            <v>24725033.309999999</v>
          </cell>
          <cell r="I49">
            <v>0</v>
          </cell>
          <cell r="J49">
            <v>0</v>
          </cell>
          <cell r="K49">
            <v>7345689</v>
          </cell>
          <cell r="L49">
            <v>0</v>
          </cell>
          <cell r="M49">
            <v>0</v>
          </cell>
          <cell r="N49">
            <v>4974685.9000000004</v>
          </cell>
          <cell r="O49">
            <v>1580562.5</v>
          </cell>
          <cell r="P49">
            <v>10280547</v>
          </cell>
          <cell r="Q49">
            <v>80391189.629999995</v>
          </cell>
          <cell r="R49">
            <v>0</v>
          </cell>
          <cell r="S49">
            <v>6193165.75</v>
          </cell>
          <cell r="T49">
            <v>15828930.4</v>
          </cell>
          <cell r="U49">
            <v>0</v>
          </cell>
          <cell r="V49">
            <v>0</v>
          </cell>
          <cell r="W49">
            <v>2809000.99</v>
          </cell>
          <cell r="X49">
            <v>0</v>
          </cell>
          <cell r="Y49">
            <v>5149199.8</v>
          </cell>
          <cell r="Z49">
            <v>9750574.2799999993</v>
          </cell>
          <cell r="AA49">
            <v>7891931.7400000002</v>
          </cell>
          <cell r="AB49">
            <v>0</v>
          </cell>
          <cell r="AC49">
            <v>772392</v>
          </cell>
          <cell r="AD49">
            <v>97433702.950000003</v>
          </cell>
          <cell r="AE49">
            <v>0</v>
          </cell>
          <cell r="AF49">
            <v>2499285</v>
          </cell>
          <cell r="AG49">
            <v>145650</v>
          </cell>
          <cell r="AH49">
            <v>0</v>
          </cell>
          <cell r="AI49">
            <v>119733.72</v>
          </cell>
          <cell r="AJ49">
            <v>8745105.6799999997</v>
          </cell>
          <cell r="AK49">
            <v>0</v>
          </cell>
          <cell r="AL49">
            <v>29079.06</v>
          </cell>
          <cell r="AM49">
            <v>7284786</v>
          </cell>
          <cell r="AN49">
            <v>670079.19999999995</v>
          </cell>
          <cell r="AO49">
            <v>0</v>
          </cell>
          <cell r="AP49">
            <v>48139.37</v>
          </cell>
          <cell r="AQ49">
            <v>6513993.2599999998</v>
          </cell>
          <cell r="AR49">
            <v>963269.04</v>
          </cell>
          <cell r="AS49">
            <v>3984510.75</v>
          </cell>
          <cell r="AT49">
            <v>6226878.2800000003</v>
          </cell>
          <cell r="AU49">
            <v>356799.99</v>
          </cell>
          <cell r="AV49">
            <v>0</v>
          </cell>
          <cell r="AW49">
            <v>5239750.18</v>
          </cell>
          <cell r="AX49">
            <v>0</v>
          </cell>
          <cell r="AY49">
            <v>0</v>
          </cell>
          <cell r="AZ49">
            <v>1388397</v>
          </cell>
          <cell r="BA49">
            <v>0</v>
          </cell>
          <cell r="BB49">
            <v>0</v>
          </cell>
          <cell r="BC49">
            <v>416964</v>
          </cell>
          <cell r="BD49">
            <v>103695597.77</v>
          </cell>
          <cell r="BE49">
            <v>1743659.35</v>
          </cell>
          <cell r="BF49">
            <v>0</v>
          </cell>
          <cell r="BG49">
            <v>15361867.98</v>
          </cell>
          <cell r="BH49">
            <v>0</v>
          </cell>
          <cell r="BI49">
            <v>1636927.75</v>
          </cell>
          <cell r="BJ49">
            <v>0</v>
          </cell>
          <cell r="BK49">
            <v>0</v>
          </cell>
          <cell r="BL49">
            <v>7472854.5700000003</v>
          </cell>
          <cell r="BM49">
            <v>1690859.46</v>
          </cell>
          <cell r="BN49">
            <v>17077736.41</v>
          </cell>
          <cell r="BO49">
            <v>943210.55</v>
          </cell>
          <cell r="BP49">
            <v>9511050</v>
          </cell>
          <cell r="BQ49">
            <v>2032733.75</v>
          </cell>
          <cell r="BR49">
            <v>22965158.789999999</v>
          </cell>
          <cell r="BS49">
            <v>16174472.9</v>
          </cell>
          <cell r="BT49">
            <v>15259938.02</v>
          </cell>
          <cell r="BU49">
            <v>26618</v>
          </cell>
          <cell r="BV49">
            <v>889530</v>
          </cell>
          <cell r="BW49">
            <v>13553360.710000001</v>
          </cell>
          <cell r="BX49">
            <v>903422</v>
          </cell>
        </row>
        <row r="50">
          <cell r="B50" t="str">
            <v>1102050101.301</v>
          </cell>
          <cell r="D50">
            <v>3694068.95</v>
          </cell>
          <cell r="E50">
            <v>0</v>
          </cell>
          <cell r="F50">
            <v>0</v>
          </cell>
          <cell r="G50">
            <v>656990</v>
          </cell>
          <cell r="H50">
            <v>807662</v>
          </cell>
          <cell r="I50">
            <v>0</v>
          </cell>
          <cell r="J50">
            <v>51687952.659999996</v>
          </cell>
          <cell r="K50">
            <v>656990</v>
          </cell>
          <cell r="L50">
            <v>2871993</v>
          </cell>
          <cell r="M50">
            <v>2881693.3</v>
          </cell>
          <cell r="N50">
            <v>146688.29999999999</v>
          </cell>
          <cell r="O50">
            <v>7033465.3300000001</v>
          </cell>
          <cell r="P50">
            <v>16135330.199999999</v>
          </cell>
          <cell r="Q50">
            <v>2792721.26</v>
          </cell>
          <cell r="R50">
            <v>14282.11</v>
          </cell>
          <cell r="S50">
            <v>353922.29</v>
          </cell>
          <cell r="T50">
            <v>1747916.78</v>
          </cell>
          <cell r="U50">
            <v>0</v>
          </cell>
          <cell r="V50">
            <v>57515582.469999999</v>
          </cell>
          <cell r="W50">
            <v>27071543.640000001</v>
          </cell>
          <cell r="X50">
            <v>2558269.7999999998</v>
          </cell>
          <cell r="Y50">
            <v>16611836.58</v>
          </cell>
          <cell r="Z50">
            <v>4195536</v>
          </cell>
          <cell r="AA50">
            <v>5729055.0700000003</v>
          </cell>
          <cell r="AB50">
            <v>7483317.7800000003</v>
          </cell>
          <cell r="AC50">
            <v>1365</v>
          </cell>
          <cell r="AD50">
            <v>7521324.5499999998</v>
          </cell>
          <cell r="AE50">
            <v>16961464.07</v>
          </cell>
          <cell r="AF50">
            <v>493383.27</v>
          </cell>
          <cell r="AG50">
            <v>288473.75</v>
          </cell>
          <cell r="AH50">
            <v>912668</v>
          </cell>
          <cell r="AI50">
            <v>314892.75</v>
          </cell>
          <cell r="AJ50">
            <v>504435.97</v>
          </cell>
          <cell r="AK50">
            <v>246900.93</v>
          </cell>
          <cell r="AL50">
            <v>537279.71</v>
          </cell>
          <cell r="AM50">
            <v>507420.34</v>
          </cell>
          <cell r="AN50">
            <v>228642.02</v>
          </cell>
          <cell r="AO50">
            <v>853925.34</v>
          </cell>
          <cell r="AP50">
            <v>218129.44</v>
          </cell>
          <cell r="AQ50">
            <v>955320</v>
          </cell>
          <cell r="AR50">
            <v>1083381</v>
          </cell>
          <cell r="AS50">
            <v>695589.25</v>
          </cell>
          <cell r="AT50">
            <v>30440.45</v>
          </cell>
          <cell r="AU50">
            <v>73870</v>
          </cell>
          <cell r="AV50">
            <v>585958.75</v>
          </cell>
          <cell r="AW50">
            <v>1956021.75</v>
          </cell>
          <cell r="AX50">
            <v>15667817.720000001</v>
          </cell>
          <cell r="AY50">
            <v>1166761.54</v>
          </cell>
          <cell r="AZ50">
            <v>1575346.08</v>
          </cell>
          <cell r="BA50">
            <v>5337615.18</v>
          </cell>
          <cell r="BB50">
            <v>192861.36</v>
          </cell>
          <cell r="BC50">
            <v>4315999.46</v>
          </cell>
          <cell r="BD50">
            <v>6276058.6900000004</v>
          </cell>
          <cell r="BE50">
            <v>1810389.67</v>
          </cell>
          <cell r="BF50">
            <v>1669608.38</v>
          </cell>
          <cell r="BG50">
            <v>468000.43</v>
          </cell>
          <cell r="BH50">
            <v>283353.12</v>
          </cell>
          <cell r="BI50">
            <v>51493790.600000001</v>
          </cell>
          <cell r="BJ50">
            <v>19377420.41</v>
          </cell>
          <cell r="BK50">
            <v>2947854.59</v>
          </cell>
          <cell r="BL50">
            <v>3430574.86</v>
          </cell>
          <cell r="BM50">
            <v>3113753.24</v>
          </cell>
          <cell r="BN50">
            <v>6562141.4000000004</v>
          </cell>
          <cell r="BO50">
            <v>2367175.4</v>
          </cell>
          <cell r="BP50">
            <v>7279278</v>
          </cell>
          <cell r="BQ50">
            <v>738252.5</v>
          </cell>
          <cell r="BR50">
            <v>914189.95</v>
          </cell>
          <cell r="BS50">
            <v>317283.53000000003</v>
          </cell>
          <cell r="BT50">
            <v>4498604.92</v>
          </cell>
          <cell r="BU50">
            <v>8005595.5700000003</v>
          </cell>
          <cell r="BV50">
            <v>317269</v>
          </cell>
          <cell r="BW50">
            <v>1960296.56</v>
          </cell>
          <cell r="BX50">
            <v>1204060.1000000001</v>
          </cell>
        </row>
        <row r="51">
          <cell r="B51" t="str">
            <v>1102050101.302</v>
          </cell>
          <cell r="D51">
            <v>4838093.55</v>
          </cell>
          <cell r="E51">
            <v>0</v>
          </cell>
          <cell r="F51">
            <v>0</v>
          </cell>
          <cell r="G51">
            <v>13384</v>
          </cell>
          <cell r="H51">
            <v>186591.25</v>
          </cell>
          <cell r="I51">
            <v>0</v>
          </cell>
          <cell r="J51">
            <v>42243339</v>
          </cell>
          <cell r="K51">
            <v>13384</v>
          </cell>
          <cell r="L51">
            <v>3708376.1</v>
          </cell>
          <cell r="M51">
            <v>780259.8</v>
          </cell>
          <cell r="N51">
            <v>435861.5</v>
          </cell>
          <cell r="O51">
            <v>12866947.74</v>
          </cell>
          <cell r="P51">
            <v>66148365.200000003</v>
          </cell>
          <cell r="Q51">
            <v>2423769.25</v>
          </cell>
          <cell r="R51">
            <v>0</v>
          </cell>
          <cell r="S51">
            <v>7030.75</v>
          </cell>
          <cell r="T51">
            <v>20995300.289999999</v>
          </cell>
          <cell r="U51">
            <v>0</v>
          </cell>
          <cell r="V51">
            <v>86592640.340000004</v>
          </cell>
          <cell r="W51">
            <v>40733084.649999999</v>
          </cell>
          <cell r="X51">
            <v>1153852.3700000001</v>
          </cell>
          <cell r="Y51">
            <v>18489588.620000001</v>
          </cell>
          <cell r="Z51">
            <v>1332919</v>
          </cell>
          <cell r="AA51">
            <v>35644182.649999999</v>
          </cell>
          <cell r="AB51">
            <v>97731814.069999993</v>
          </cell>
          <cell r="AC51">
            <v>77668</v>
          </cell>
          <cell r="AD51">
            <v>1728938.75</v>
          </cell>
          <cell r="AE51">
            <v>13877561.43</v>
          </cell>
          <cell r="AF51">
            <v>314275.65000000002</v>
          </cell>
          <cell r="AG51">
            <v>155655.32999999999</v>
          </cell>
          <cell r="AH51">
            <v>445585.01</v>
          </cell>
          <cell r="AI51">
            <v>258253.17</v>
          </cell>
          <cell r="AJ51">
            <v>776225.65</v>
          </cell>
          <cell r="AK51">
            <v>32851.379999999997</v>
          </cell>
          <cell r="AL51">
            <v>287187.09000000003</v>
          </cell>
          <cell r="AM51">
            <v>415162.1</v>
          </cell>
          <cell r="AN51">
            <v>164305.44</v>
          </cell>
          <cell r="AO51">
            <v>580343.69999999995</v>
          </cell>
          <cell r="AP51">
            <v>145199.93</v>
          </cell>
          <cell r="AQ51">
            <v>1084125</v>
          </cell>
          <cell r="AR51">
            <v>903783</v>
          </cell>
          <cell r="AS51">
            <v>2276260</v>
          </cell>
          <cell r="AT51">
            <v>41940.35</v>
          </cell>
          <cell r="AU51">
            <v>5000</v>
          </cell>
          <cell r="AV51">
            <v>1114497.76</v>
          </cell>
          <cell r="AW51">
            <v>572783.25</v>
          </cell>
          <cell r="AX51">
            <v>12819123.58</v>
          </cell>
          <cell r="AY51">
            <v>3251371.41</v>
          </cell>
          <cell r="AZ51">
            <v>32104806.48</v>
          </cell>
          <cell r="BA51">
            <v>12267775.84</v>
          </cell>
          <cell r="BB51">
            <v>86860.96</v>
          </cell>
          <cell r="BC51">
            <v>133406.91</v>
          </cell>
          <cell r="BD51">
            <v>38256057.850000001</v>
          </cell>
          <cell r="BE51">
            <v>17435215.27</v>
          </cell>
          <cell r="BF51">
            <v>1382789.26</v>
          </cell>
          <cell r="BG51">
            <v>83019.539999999994</v>
          </cell>
          <cell r="BH51">
            <v>377011.92</v>
          </cell>
          <cell r="BI51">
            <v>48446670.100000001</v>
          </cell>
          <cell r="BJ51">
            <v>62911351.869999997</v>
          </cell>
          <cell r="BK51">
            <v>3335088.08</v>
          </cell>
          <cell r="BL51">
            <v>98419</v>
          </cell>
          <cell r="BM51">
            <v>6461333.2000000002</v>
          </cell>
          <cell r="BN51">
            <v>11971254</v>
          </cell>
          <cell r="BO51">
            <v>3540645.33</v>
          </cell>
          <cell r="BP51">
            <v>25987752.199999999</v>
          </cell>
          <cell r="BQ51">
            <v>1333430.6000000001</v>
          </cell>
          <cell r="BR51">
            <v>487534.93</v>
          </cell>
          <cell r="BS51">
            <v>918724.94</v>
          </cell>
          <cell r="BT51">
            <v>2133766.7400000002</v>
          </cell>
          <cell r="BU51">
            <v>4038770.83</v>
          </cell>
          <cell r="BV51">
            <v>3351094.72</v>
          </cell>
          <cell r="BW51">
            <v>46937.32</v>
          </cell>
          <cell r="BX51">
            <v>3933213.06</v>
          </cell>
        </row>
        <row r="52">
          <cell r="B52" t="str">
            <v>1102050101.303</v>
          </cell>
          <cell r="D52">
            <v>2224946.75</v>
          </cell>
          <cell r="E52">
            <v>46307.5</v>
          </cell>
          <cell r="F52">
            <v>502579.97</v>
          </cell>
          <cell r="G52">
            <v>92481</v>
          </cell>
          <cell r="H52">
            <v>0</v>
          </cell>
          <cell r="I52">
            <v>140978.37</v>
          </cell>
          <cell r="J52">
            <v>18174129.100000001</v>
          </cell>
          <cell r="K52">
            <v>92481</v>
          </cell>
          <cell r="L52">
            <v>126894</v>
          </cell>
          <cell r="M52">
            <v>8822</v>
          </cell>
          <cell r="N52">
            <v>0</v>
          </cell>
          <cell r="O52">
            <v>978</v>
          </cell>
          <cell r="P52">
            <v>2725868</v>
          </cell>
          <cell r="Q52">
            <v>205391.25</v>
          </cell>
          <cell r="R52">
            <v>0</v>
          </cell>
          <cell r="S52">
            <v>17351.38</v>
          </cell>
          <cell r="T52">
            <v>168251.64</v>
          </cell>
          <cell r="U52">
            <v>0</v>
          </cell>
          <cell r="V52">
            <v>923893.5</v>
          </cell>
          <cell r="W52">
            <v>0</v>
          </cell>
          <cell r="X52">
            <v>0</v>
          </cell>
          <cell r="Y52">
            <v>421888.7</v>
          </cell>
          <cell r="Z52">
            <v>296970</v>
          </cell>
          <cell r="AA52">
            <v>153719</v>
          </cell>
          <cell r="AB52">
            <v>49131</v>
          </cell>
          <cell r="AC52">
            <v>2365976.42</v>
          </cell>
          <cell r="AD52">
            <v>30060</v>
          </cell>
          <cell r="AE52">
            <v>3436759</v>
          </cell>
          <cell r="AF52">
            <v>506230</v>
          </cell>
          <cell r="AG52">
            <v>0</v>
          </cell>
          <cell r="AH52">
            <v>0</v>
          </cell>
          <cell r="AI52">
            <v>0</v>
          </cell>
          <cell r="AJ52">
            <v>1682</v>
          </cell>
          <cell r="AK52">
            <v>81705</v>
          </cell>
          <cell r="AL52">
            <v>0</v>
          </cell>
          <cell r="AM52">
            <v>0</v>
          </cell>
          <cell r="AN52">
            <v>42211</v>
          </cell>
          <cell r="AO52">
            <v>56773.25</v>
          </cell>
          <cell r="AP52">
            <v>0</v>
          </cell>
          <cell r="AQ52">
            <v>5432</v>
          </cell>
          <cell r="AR52">
            <v>0</v>
          </cell>
          <cell r="AS52">
            <v>5037</v>
          </cell>
          <cell r="AT52">
            <v>0</v>
          </cell>
          <cell r="AU52">
            <v>16653</v>
          </cell>
          <cell r="AV52">
            <v>0</v>
          </cell>
          <cell r="AW52">
            <v>0</v>
          </cell>
          <cell r="AX52">
            <v>611424</v>
          </cell>
          <cell r="AY52">
            <v>0</v>
          </cell>
          <cell r="AZ52">
            <v>17258.97</v>
          </cell>
          <cell r="BA52">
            <v>5526365.25</v>
          </cell>
          <cell r="BB52">
            <v>234870</v>
          </cell>
          <cell r="BC52">
            <v>289897</v>
          </cell>
          <cell r="BD52">
            <v>403801.98</v>
          </cell>
          <cell r="BE52">
            <v>44397.25</v>
          </cell>
          <cell r="BF52">
            <v>20002</v>
          </cell>
          <cell r="BG52">
            <v>352408.1</v>
          </cell>
          <cell r="BH52">
            <v>6973</v>
          </cell>
          <cell r="BI52">
            <v>1620507.97</v>
          </cell>
          <cell r="BJ52">
            <v>8326626.6100000003</v>
          </cell>
          <cell r="BK52">
            <v>456503</v>
          </cell>
          <cell r="BL52">
            <v>0</v>
          </cell>
          <cell r="BM52">
            <v>140906</v>
          </cell>
          <cell r="BN52">
            <v>193480</v>
          </cell>
          <cell r="BO52">
            <v>0</v>
          </cell>
          <cell r="BP52">
            <v>201202</v>
          </cell>
          <cell r="BQ52">
            <v>0</v>
          </cell>
          <cell r="BR52">
            <v>0</v>
          </cell>
          <cell r="BS52">
            <v>0</v>
          </cell>
          <cell r="BT52">
            <v>674171.12</v>
          </cell>
          <cell r="BU52">
            <v>3285140.58</v>
          </cell>
          <cell r="BV52">
            <v>0</v>
          </cell>
          <cell r="BW52">
            <v>22366</v>
          </cell>
          <cell r="BX52">
            <v>0</v>
          </cell>
        </row>
        <row r="53">
          <cell r="B53" t="str">
            <v>1102050101.304</v>
          </cell>
          <cell r="D53">
            <v>7924430.4100000001</v>
          </cell>
          <cell r="E53">
            <v>287328.75</v>
          </cell>
          <cell r="F53">
            <v>3390274.02</v>
          </cell>
          <cell r="G53">
            <v>893</v>
          </cell>
          <cell r="H53">
            <v>0</v>
          </cell>
          <cell r="I53">
            <v>418156.04</v>
          </cell>
          <cell r="J53">
            <v>31846650.550000001</v>
          </cell>
          <cell r="K53">
            <v>893</v>
          </cell>
          <cell r="L53">
            <v>359872.8</v>
          </cell>
          <cell r="M53">
            <v>171108</v>
          </cell>
          <cell r="N53">
            <v>0</v>
          </cell>
          <cell r="O53">
            <v>0</v>
          </cell>
          <cell r="P53">
            <v>16857606</v>
          </cell>
          <cell r="Q53">
            <v>331278.25</v>
          </cell>
          <cell r="R53">
            <v>0</v>
          </cell>
          <cell r="S53">
            <v>0</v>
          </cell>
          <cell r="T53">
            <v>161197.5</v>
          </cell>
          <cell r="U53">
            <v>0</v>
          </cell>
          <cell r="V53">
            <v>11514840.6</v>
          </cell>
          <cell r="W53">
            <v>10639</v>
          </cell>
          <cell r="X53">
            <v>0</v>
          </cell>
          <cell r="Y53">
            <v>1880150</v>
          </cell>
          <cell r="Z53">
            <v>0</v>
          </cell>
          <cell r="AA53">
            <v>24059625.75</v>
          </cell>
          <cell r="AB53">
            <v>284151.75</v>
          </cell>
          <cell r="AC53">
            <v>5139.12</v>
          </cell>
          <cell r="AD53">
            <v>7640.2</v>
          </cell>
          <cell r="AE53">
            <v>12787199.25</v>
          </cell>
          <cell r="AF53">
            <v>283673</v>
          </cell>
          <cell r="AG53">
            <v>0</v>
          </cell>
          <cell r="AH53">
            <v>0</v>
          </cell>
          <cell r="AI53">
            <v>72698.649999999994</v>
          </cell>
          <cell r="AJ53">
            <v>5877</v>
          </cell>
          <cell r="AK53">
            <v>108010</v>
          </cell>
          <cell r="AL53">
            <v>0</v>
          </cell>
          <cell r="AM53">
            <v>0</v>
          </cell>
          <cell r="AN53">
            <v>26318</v>
          </cell>
          <cell r="AO53">
            <v>222089</v>
          </cell>
          <cell r="AP53">
            <v>0</v>
          </cell>
          <cell r="AQ53">
            <v>4197345.95</v>
          </cell>
          <cell r="AR53">
            <v>0</v>
          </cell>
          <cell r="AS53">
            <v>0</v>
          </cell>
          <cell r="AT53">
            <v>0</v>
          </cell>
          <cell r="AU53">
            <v>39143</v>
          </cell>
          <cell r="AV53">
            <v>0</v>
          </cell>
          <cell r="AW53">
            <v>0</v>
          </cell>
          <cell r="AX53">
            <v>2255038.25</v>
          </cell>
          <cell r="AY53">
            <v>0</v>
          </cell>
          <cell r="AZ53">
            <v>26498</v>
          </cell>
          <cell r="BA53">
            <v>9297067</v>
          </cell>
          <cell r="BB53">
            <v>6488434.7999999998</v>
          </cell>
          <cell r="BC53">
            <v>7628466.2000000002</v>
          </cell>
          <cell r="BD53">
            <v>21788429.050000001</v>
          </cell>
          <cell r="BE53">
            <v>142538.45000000001</v>
          </cell>
          <cell r="BF53">
            <v>22393.599999999999</v>
          </cell>
          <cell r="BG53">
            <v>125831</v>
          </cell>
          <cell r="BH53">
            <v>0</v>
          </cell>
          <cell r="BI53">
            <v>9504605</v>
          </cell>
          <cell r="BJ53">
            <v>1065984.75</v>
          </cell>
          <cell r="BK53">
            <v>1045492</v>
          </cell>
          <cell r="BL53">
            <v>1623306</v>
          </cell>
          <cell r="BM53">
            <v>655581</v>
          </cell>
          <cell r="BN53">
            <v>2996842</v>
          </cell>
          <cell r="BO53">
            <v>0</v>
          </cell>
          <cell r="BP53">
            <v>3759915.8</v>
          </cell>
          <cell r="BQ53">
            <v>0</v>
          </cell>
          <cell r="BR53">
            <v>2490</v>
          </cell>
          <cell r="BS53">
            <v>0</v>
          </cell>
          <cell r="BT53">
            <v>482364.5</v>
          </cell>
          <cell r="BU53">
            <v>3741186.47</v>
          </cell>
          <cell r="BV53">
            <v>34055</v>
          </cell>
          <cell r="BW53">
            <v>0</v>
          </cell>
          <cell r="BX53">
            <v>0</v>
          </cell>
        </row>
        <row r="54">
          <cell r="B54" t="str">
            <v>1102050101.307</v>
          </cell>
          <cell r="D54">
            <v>6427237.5499999998</v>
          </cell>
          <cell r="E54">
            <v>867959</v>
          </cell>
          <cell r="F54">
            <v>706889</v>
          </cell>
          <cell r="G54">
            <v>3693309.3</v>
          </cell>
          <cell r="H54">
            <v>108575</v>
          </cell>
          <cell r="I54">
            <v>640</v>
          </cell>
          <cell r="J54">
            <v>5307485.8</v>
          </cell>
          <cell r="K54">
            <v>3693309.3</v>
          </cell>
          <cell r="L54">
            <v>326817</v>
          </cell>
          <cell r="M54">
            <v>395470.97</v>
          </cell>
          <cell r="N54">
            <v>48469.09</v>
          </cell>
          <cell r="O54">
            <v>614644</v>
          </cell>
          <cell r="P54">
            <v>905735</v>
          </cell>
          <cell r="Q54">
            <v>643962.55000000005</v>
          </cell>
          <cell r="R54">
            <v>12684</v>
          </cell>
          <cell r="S54">
            <v>10709.25</v>
          </cell>
          <cell r="T54">
            <v>365752.59</v>
          </cell>
          <cell r="U54">
            <v>0</v>
          </cell>
          <cell r="V54">
            <v>1666570.77</v>
          </cell>
          <cell r="W54">
            <v>1723959</v>
          </cell>
          <cell r="X54">
            <v>63056.5</v>
          </cell>
          <cell r="Y54">
            <v>1022082.63</v>
          </cell>
          <cell r="Z54">
            <v>501820</v>
          </cell>
          <cell r="AA54">
            <v>361839.64</v>
          </cell>
          <cell r="AB54">
            <v>59563.66</v>
          </cell>
          <cell r="AC54">
            <v>74728.14</v>
          </cell>
          <cell r="AD54">
            <v>154588.43</v>
          </cell>
          <cell r="AE54">
            <v>2338788.36</v>
          </cell>
          <cell r="AF54">
            <v>267875</v>
          </cell>
          <cell r="AG54">
            <v>127905</v>
          </cell>
          <cell r="AH54">
            <v>38994</v>
          </cell>
          <cell r="AI54">
            <v>45539.5</v>
          </cell>
          <cell r="AJ54">
            <v>4928</v>
          </cell>
          <cell r="AK54">
            <v>312366</v>
          </cell>
          <cell r="AL54">
            <v>52026</v>
          </cell>
          <cell r="AM54">
            <v>135399</v>
          </cell>
          <cell r="AN54">
            <v>77224</v>
          </cell>
          <cell r="AO54">
            <v>142665.5</v>
          </cell>
          <cell r="AP54">
            <v>56734</v>
          </cell>
          <cell r="AQ54">
            <v>378796.61</v>
          </cell>
          <cell r="AR54">
            <v>0</v>
          </cell>
          <cell r="AS54">
            <v>64326</v>
          </cell>
          <cell r="AT54">
            <v>127824.85</v>
          </cell>
          <cell r="AU54">
            <v>48128.25</v>
          </cell>
          <cell r="AV54">
            <v>2680</v>
          </cell>
          <cell r="AW54">
            <v>58113</v>
          </cell>
          <cell r="AX54">
            <v>6436842.5</v>
          </cell>
          <cell r="AY54">
            <v>206994.8</v>
          </cell>
          <cell r="AZ54">
            <v>222632.23</v>
          </cell>
          <cell r="BA54">
            <v>154949.29999999999</v>
          </cell>
          <cell r="BB54">
            <v>279072.25</v>
          </cell>
          <cell r="BC54">
            <v>4333034.3600000003</v>
          </cell>
          <cell r="BD54">
            <v>1077813.8999999999</v>
          </cell>
          <cell r="BE54">
            <v>587079.77</v>
          </cell>
          <cell r="BF54">
            <v>965491.82</v>
          </cell>
          <cell r="BG54">
            <v>40253</v>
          </cell>
          <cell r="BH54">
            <v>45749.3</v>
          </cell>
          <cell r="BI54">
            <v>3404576.34</v>
          </cell>
          <cell r="BJ54">
            <v>1812910.29</v>
          </cell>
          <cell r="BK54">
            <v>66703.03</v>
          </cell>
          <cell r="BL54">
            <v>37210</v>
          </cell>
          <cell r="BM54">
            <v>351904</v>
          </cell>
          <cell r="BN54">
            <v>165501.79999999999</v>
          </cell>
          <cell r="BO54">
            <v>129027.45</v>
          </cell>
          <cell r="BP54">
            <v>2738010.7</v>
          </cell>
          <cell r="BQ54">
            <v>343968.43</v>
          </cell>
          <cell r="BR54">
            <v>654503.80000000005</v>
          </cell>
          <cell r="BS54">
            <v>323384.25</v>
          </cell>
          <cell r="BT54">
            <v>160590.04</v>
          </cell>
          <cell r="BU54">
            <v>6055116.21</v>
          </cell>
          <cell r="BV54">
            <v>54181</v>
          </cell>
          <cell r="BW54">
            <v>67905.039999999994</v>
          </cell>
          <cell r="BX54">
            <v>93281.57</v>
          </cell>
        </row>
        <row r="55">
          <cell r="B55" t="str">
            <v>1102050101.308</v>
          </cell>
          <cell r="D55">
            <v>4388845.25</v>
          </cell>
          <cell r="E55">
            <v>16522813.449999999</v>
          </cell>
          <cell r="F55">
            <v>777926.5</v>
          </cell>
          <cell r="G55">
            <v>236682</v>
          </cell>
          <cell r="H55">
            <v>6220.5</v>
          </cell>
          <cell r="I55">
            <v>4785.25</v>
          </cell>
          <cell r="J55">
            <v>22059874.25</v>
          </cell>
          <cell r="K55">
            <v>236682</v>
          </cell>
          <cell r="L55">
            <v>1054754.3999999999</v>
          </cell>
          <cell r="M55">
            <v>270462</v>
          </cell>
          <cell r="N55">
            <v>1632857</v>
          </cell>
          <cell r="O55">
            <v>219603.35</v>
          </cell>
          <cell r="P55">
            <v>619143</v>
          </cell>
          <cell r="Q55">
            <v>18249615.059999999</v>
          </cell>
          <cell r="R55">
            <v>84418.76</v>
          </cell>
          <cell r="S55">
            <v>8712619.6699999999</v>
          </cell>
          <cell r="T55">
            <v>3013636.45</v>
          </cell>
          <cell r="U55">
            <v>0</v>
          </cell>
          <cell r="V55">
            <v>2959335.45</v>
          </cell>
          <cell r="W55">
            <v>12520546.5</v>
          </cell>
          <cell r="X55">
            <v>1974211.54</v>
          </cell>
          <cell r="Y55">
            <v>2265094.9</v>
          </cell>
          <cell r="Z55">
            <v>365002.5</v>
          </cell>
          <cell r="AA55">
            <v>94674.25</v>
          </cell>
          <cell r="AB55">
            <v>33089694</v>
          </cell>
          <cell r="AC55">
            <v>19837491.399999999</v>
          </cell>
          <cell r="AD55">
            <v>141655</v>
          </cell>
          <cell r="AE55">
            <v>1401180.1</v>
          </cell>
          <cell r="AF55">
            <v>117877</v>
          </cell>
          <cell r="AG55">
            <v>0</v>
          </cell>
          <cell r="AH55">
            <v>203216</v>
          </cell>
          <cell r="AI55">
            <v>3406</v>
          </cell>
          <cell r="AJ55">
            <v>640968</v>
          </cell>
          <cell r="AK55">
            <v>253557</v>
          </cell>
          <cell r="AL55">
            <v>135267</v>
          </cell>
          <cell r="AM55">
            <v>174124</v>
          </cell>
          <cell r="AN55">
            <v>102816</v>
          </cell>
          <cell r="AO55">
            <v>68033.5</v>
          </cell>
          <cell r="AP55">
            <v>92009</v>
          </cell>
          <cell r="AQ55">
            <v>141924.32999999999</v>
          </cell>
          <cell r="AR55">
            <v>0</v>
          </cell>
          <cell r="AS55">
            <v>443533.5</v>
          </cell>
          <cell r="AT55">
            <v>155056</v>
          </cell>
          <cell r="AU55">
            <v>18988</v>
          </cell>
          <cell r="AV55">
            <v>20213</v>
          </cell>
          <cell r="AW55">
            <v>0</v>
          </cell>
          <cell r="AX55">
            <v>9062982</v>
          </cell>
          <cell r="AY55">
            <v>3014800.5</v>
          </cell>
          <cell r="AZ55">
            <v>27815.75</v>
          </cell>
          <cell r="BA55">
            <v>111112</v>
          </cell>
          <cell r="BB55">
            <v>0</v>
          </cell>
          <cell r="BC55">
            <v>556399.5</v>
          </cell>
          <cell r="BD55">
            <v>1478899.28</v>
          </cell>
          <cell r="BE55">
            <v>12627294</v>
          </cell>
          <cell r="BF55">
            <v>32513184.199999999</v>
          </cell>
          <cell r="BG55">
            <v>0</v>
          </cell>
          <cell r="BH55">
            <v>44866.5</v>
          </cell>
          <cell r="BI55">
            <v>3101119.56</v>
          </cell>
          <cell r="BJ55">
            <v>16171963.689999999</v>
          </cell>
          <cell r="BK55">
            <v>21872</v>
          </cell>
          <cell r="BL55">
            <v>411756</v>
          </cell>
          <cell r="BM55">
            <v>0</v>
          </cell>
          <cell r="BN55">
            <v>0</v>
          </cell>
          <cell r="BO55">
            <v>0</v>
          </cell>
          <cell r="BP55">
            <v>796395</v>
          </cell>
          <cell r="BQ55">
            <v>134994.23999999999</v>
          </cell>
          <cell r="BR55">
            <v>0</v>
          </cell>
          <cell r="BS55">
            <v>1569701.5</v>
          </cell>
          <cell r="BT55">
            <v>81703</v>
          </cell>
          <cell r="BU55">
            <v>212538.92</v>
          </cell>
          <cell r="BV55">
            <v>55311</v>
          </cell>
          <cell r="BW55">
            <v>0</v>
          </cell>
          <cell r="BX55">
            <v>1286415.17</v>
          </cell>
        </row>
        <row r="56">
          <cell r="B56" t="str">
            <v>1102050101.309</v>
          </cell>
          <cell r="D56">
            <v>2787127.25</v>
          </cell>
          <cell r="E56">
            <v>4198795.75</v>
          </cell>
          <cell r="F56">
            <v>583000</v>
          </cell>
          <cell r="G56">
            <v>17865</v>
          </cell>
          <cell r="H56">
            <v>49020.5</v>
          </cell>
          <cell r="I56">
            <v>13386.2</v>
          </cell>
          <cell r="J56">
            <v>3091698.65</v>
          </cell>
          <cell r="K56">
            <v>17865</v>
          </cell>
          <cell r="L56">
            <v>126631.6</v>
          </cell>
          <cell r="M56">
            <v>349927</v>
          </cell>
          <cell r="N56">
            <v>55056</v>
          </cell>
          <cell r="O56">
            <v>806178.75</v>
          </cell>
          <cell r="P56">
            <v>239948.5</v>
          </cell>
          <cell r="Q56">
            <v>305000</v>
          </cell>
          <cell r="R56">
            <v>58603</v>
          </cell>
          <cell r="S56">
            <v>0</v>
          </cell>
          <cell r="T56">
            <v>269377.65999999997</v>
          </cell>
          <cell r="U56">
            <v>0</v>
          </cell>
          <cell r="V56">
            <v>8579348.8499999996</v>
          </cell>
          <cell r="W56">
            <v>727372</v>
          </cell>
          <cell r="X56">
            <v>0</v>
          </cell>
          <cell r="Y56">
            <v>544711.30000000005</v>
          </cell>
          <cell r="Z56">
            <v>235997.5</v>
          </cell>
          <cell r="AA56">
            <v>326734.25</v>
          </cell>
          <cell r="AB56">
            <v>4981549.96</v>
          </cell>
          <cell r="AC56">
            <v>37</v>
          </cell>
          <cell r="AD56">
            <v>0</v>
          </cell>
          <cell r="AE56">
            <v>1940576.5</v>
          </cell>
          <cell r="AF56">
            <v>0</v>
          </cell>
          <cell r="AG56">
            <v>100672</v>
          </cell>
          <cell r="AH56">
            <v>100880</v>
          </cell>
          <cell r="AI56">
            <v>27914.25</v>
          </cell>
          <cell r="AJ56">
            <v>86004</v>
          </cell>
          <cell r="AK56">
            <v>0</v>
          </cell>
          <cell r="AL56">
            <v>324096</v>
          </cell>
          <cell r="AM56">
            <v>101857</v>
          </cell>
          <cell r="AN56">
            <v>22131</v>
          </cell>
          <cell r="AO56">
            <v>58501.75</v>
          </cell>
          <cell r="AP56">
            <v>81243.75</v>
          </cell>
          <cell r="AQ56">
            <v>1859953</v>
          </cell>
          <cell r="AR56">
            <v>105733</v>
          </cell>
          <cell r="AS56">
            <v>13320</v>
          </cell>
          <cell r="AT56">
            <v>142629</v>
          </cell>
          <cell r="AU56">
            <v>404975.3</v>
          </cell>
          <cell r="AV56">
            <v>49946</v>
          </cell>
          <cell r="AW56">
            <v>119578</v>
          </cell>
          <cell r="AX56">
            <v>0</v>
          </cell>
          <cell r="AY56">
            <v>0</v>
          </cell>
          <cell r="AZ56">
            <v>377968.2</v>
          </cell>
          <cell r="BA56">
            <v>0</v>
          </cell>
          <cell r="BB56">
            <v>297130</v>
          </cell>
          <cell r="BC56">
            <v>7099703</v>
          </cell>
          <cell r="BD56">
            <v>695346</v>
          </cell>
          <cell r="BE56">
            <v>4961243.05</v>
          </cell>
          <cell r="BF56">
            <v>453229</v>
          </cell>
          <cell r="BG56">
            <v>0</v>
          </cell>
          <cell r="BH56">
            <v>43347</v>
          </cell>
          <cell r="BI56">
            <v>1737779</v>
          </cell>
          <cell r="BJ56">
            <v>5146351.7300000004</v>
          </cell>
          <cell r="BK56">
            <v>19432.8</v>
          </cell>
          <cell r="BL56">
            <v>0</v>
          </cell>
          <cell r="BM56">
            <v>0</v>
          </cell>
          <cell r="BN56">
            <v>75197.100000000006</v>
          </cell>
          <cell r="BO56">
            <v>2038834.5</v>
          </cell>
          <cell r="BP56">
            <v>3967231</v>
          </cell>
          <cell r="BQ56">
            <v>102903.25</v>
          </cell>
          <cell r="BR56">
            <v>514676.5</v>
          </cell>
          <cell r="BS56">
            <v>725437.75</v>
          </cell>
          <cell r="BT56">
            <v>0</v>
          </cell>
          <cell r="BU56">
            <v>1169927.1100000001</v>
          </cell>
          <cell r="BV56">
            <v>182308</v>
          </cell>
          <cell r="BW56">
            <v>63431</v>
          </cell>
          <cell r="BX56">
            <v>77679.850000000006</v>
          </cell>
        </row>
        <row r="57">
          <cell r="B57" t="str">
            <v>1102050101.310</v>
          </cell>
          <cell r="D57">
            <v>249256.2</v>
          </cell>
          <cell r="E57">
            <v>0</v>
          </cell>
          <cell r="F57">
            <v>0</v>
          </cell>
          <cell r="G57">
            <v>73931</v>
          </cell>
          <cell r="H57">
            <v>17347</v>
          </cell>
          <cell r="I57">
            <v>7596.04</v>
          </cell>
          <cell r="J57">
            <v>4578683.5</v>
          </cell>
          <cell r="K57">
            <v>73931</v>
          </cell>
          <cell r="L57">
            <v>0</v>
          </cell>
          <cell r="M57">
            <v>25641845.600000001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7870088.5999999996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3684040.5</v>
          </cell>
          <cell r="AF57">
            <v>0</v>
          </cell>
          <cell r="AG57">
            <v>95365</v>
          </cell>
          <cell r="AH57">
            <v>0</v>
          </cell>
          <cell r="AI57">
            <v>174260.5</v>
          </cell>
          <cell r="AJ57">
            <v>0</v>
          </cell>
          <cell r="AK57">
            <v>0</v>
          </cell>
          <cell r="AL57">
            <v>0</v>
          </cell>
          <cell r="AM57">
            <v>153480</v>
          </cell>
          <cell r="AN57">
            <v>0</v>
          </cell>
          <cell r="AO57">
            <v>0</v>
          </cell>
          <cell r="AP57">
            <v>0</v>
          </cell>
          <cell r="AQ57">
            <v>6957531.5</v>
          </cell>
          <cell r="AR57">
            <v>399655</v>
          </cell>
          <cell r="AS57">
            <v>305724.79999999999</v>
          </cell>
          <cell r="AT57">
            <v>767832</v>
          </cell>
          <cell r="AU57">
            <v>4255481.1100000003</v>
          </cell>
          <cell r="AV57">
            <v>51697</v>
          </cell>
          <cell r="AW57">
            <v>847575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1181447.55</v>
          </cell>
          <cell r="BC57">
            <v>276344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34480306.609999999</v>
          </cell>
          <cell r="BJ57">
            <v>3277765.34</v>
          </cell>
          <cell r="BK57">
            <v>0</v>
          </cell>
          <cell r="BL57">
            <v>0</v>
          </cell>
          <cell r="BM57">
            <v>0</v>
          </cell>
          <cell r="BN57">
            <v>102507.9</v>
          </cell>
          <cell r="BO57">
            <v>0</v>
          </cell>
          <cell r="BP57">
            <v>1334049</v>
          </cell>
          <cell r="BQ57">
            <v>1830231.7</v>
          </cell>
          <cell r="BR57">
            <v>748061.25</v>
          </cell>
          <cell r="BS57">
            <v>97212.25</v>
          </cell>
          <cell r="BT57">
            <v>0</v>
          </cell>
          <cell r="BU57">
            <v>0</v>
          </cell>
          <cell r="BV57">
            <v>3413750</v>
          </cell>
          <cell r="BW57">
            <v>790106.55</v>
          </cell>
          <cell r="BX57">
            <v>3147</v>
          </cell>
        </row>
        <row r="58">
          <cell r="B58" t="str">
            <v>1102050101.401</v>
          </cell>
          <cell r="D58">
            <v>17508266.66</v>
          </cell>
          <cell r="E58">
            <v>5089584</v>
          </cell>
          <cell r="F58">
            <v>861000</v>
          </cell>
          <cell r="G58">
            <v>529930</v>
          </cell>
          <cell r="H58">
            <v>700910.25</v>
          </cell>
          <cell r="I58">
            <v>2795983.55</v>
          </cell>
          <cell r="J58">
            <v>72739276.25</v>
          </cell>
          <cell r="K58">
            <v>529930</v>
          </cell>
          <cell r="L58">
            <v>360442</v>
          </cell>
          <cell r="M58">
            <v>2283913.5499999998</v>
          </cell>
          <cell r="N58">
            <v>661615.38</v>
          </cell>
          <cell r="O58">
            <v>2264292.25</v>
          </cell>
          <cell r="P58">
            <v>13931444.4</v>
          </cell>
          <cell r="Q58">
            <v>1875604.02</v>
          </cell>
          <cell r="R58">
            <v>282118.11</v>
          </cell>
          <cell r="S58">
            <v>3551046.94</v>
          </cell>
          <cell r="T58">
            <v>1356377.55</v>
          </cell>
          <cell r="U58">
            <v>0</v>
          </cell>
          <cell r="V58">
            <v>17037091.449999999</v>
          </cell>
          <cell r="W58">
            <v>892267.86</v>
          </cell>
          <cell r="X58">
            <v>768849.16</v>
          </cell>
          <cell r="Y58">
            <v>2637739.8199999998</v>
          </cell>
          <cell r="Z58">
            <v>1714140</v>
          </cell>
          <cell r="AA58">
            <v>4405372.0599999996</v>
          </cell>
          <cell r="AB58">
            <v>1440305.69</v>
          </cell>
          <cell r="AC58">
            <v>1698675.42</v>
          </cell>
          <cell r="AD58">
            <v>1410417.19</v>
          </cell>
          <cell r="AE58">
            <v>11208318.4</v>
          </cell>
          <cell r="AF58">
            <v>5126192</v>
          </cell>
          <cell r="AG58">
            <v>1073805</v>
          </cell>
          <cell r="AH58">
            <v>1367316</v>
          </cell>
          <cell r="AI58">
            <v>1216296</v>
          </cell>
          <cell r="AJ58">
            <v>1242133.3999999999</v>
          </cell>
          <cell r="AK58">
            <v>1663627.37</v>
          </cell>
          <cell r="AL58">
            <v>1355869</v>
          </cell>
          <cell r="AM58">
            <v>792322</v>
          </cell>
          <cell r="AN58">
            <v>614241</v>
          </cell>
          <cell r="AO58">
            <v>1228090.55</v>
          </cell>
          <cell r="AP58">
            <v>1532278</v>
          </cell>
          <cell r="AQ58">
            <v>14737546.9</v>
          </cell>
          <cell r="AR58">
            <v>695118.3</v>
          </cell>
          <cell r="AS58">
            <v>1530230</v>
          </cell>
          <cell r="AT58">
            <v>1632833</v>
          </cell>
          <cell r="AU58">
            <v>2004676.26</v>
          </cell>
          <cell r="AV58">
            <v>104519</v>
          </cell>
          <cell r="AW58">
            <v>118573.25</v>
          </cell>
          <cell r="AX58">
            <v>33049206</v>
          </cell>
          <cell r="AY58">
            <v>253424.5</v>
          </cell>
          <cell r="AZ58">
            <v>2697143.5</v>
          </cell>
          <cell r="BA58">
            <v>728979.98</v>
          </cell>
          <cell r="BB58">
            <v>1966399.5</v>
          </cell>
          <cell r="BC58">
            <v>1942014.2</v>
          </cell>
          <cell r="BD58">
            <v>5914577.1100000003</v>
          </cell>
          <cell r="BE58">
            <v>1845603.3</v>
          </cell>
          <cell r="BF58">
            <v>970539.26</v>
          </cell>
          <cell r="BG58">
            <v>861766.47</v>
          </cell>
          <cell r="BH58">
            <v>783254.35</v>
          </cell>
          <cell r="BI58">
            <v>30230836.280000001</v>
          </cell>
          <cell r="BJ58">
            <v>1632917.84</v>
          </cell>
          <cell r="BK58">
            <v>682136</v>
          </cell>
          <cell r="BL58">
            <v>739054</v>
          </cell>
          <cell r="BM58">
            <v>643612</v>
          </cell>
          <cell r="BN58">
            <v>466561</v>
          </cell>
          <cell r="BO58">
            <v>1203065.28</v>
          </cell>
          <cell r="BP58">
            <v>10663161.52</v>
          </cell>
          <cell r="BQ58">
            <v>606313</v>
          </cell>
          <cell r="BR58">
            <v>1541436.01</v>
          </cell>
          <cell r="BS58">
            <v>2436203</v>
          </cell>
          <cell r="BT58">
            <v>3577428.89</v>
          </cell>
          <cell r="BU58">
            <v>19754684.93</v>
          </cell>
          <cell r="BV58">
            <v>1159557</v>
          </cell>
          <cell r="BW58">
            <v>1067900.3400000001</v>
          </cell>
          <cell r="BX58">
            <v>2191857.87</v>
          </cell>
        </row>
        <row r="59">
          <cell r="B59" t="str">
            <v>1102050101.402</v>
          </cell>
          <cell r="D59">
            <v>35832305.170000002</v>
          </cell>
          <cell r="E59">
            <v>7361715.75</v>
          </cell>
          <cell r="F59">
            <v>4166471.07</v>
          </cell>
          <cell r="G59">
            <v>1875114</v>
          </cell>
          <cell r="H59">
            <v>777603.5</v>
          </cell>
          <cell r="I59">
            <v>241131.77</v>
          </cell>
          <cell r="J59">
            <v>127628059</v>
          </cell>
          <cell r="K59">
            <v>1875114</v>
          </cell>
          <cell r="L59">
            <v>671906.77</v>
          </cell>
          <cell r="M59">
            <v>8496349.3699999992</v>
          </cell>
          <cell r="N59">
            <v>974589.96</v>
          </cell>
          <cell r="O59">
            <v>561082.6</v>
          </cell>
          <cell r="P59">
            <v>9098231.3499999996</v>
          </cell>
          <cell r="Q59">
            <v>5586345.2400000002</v>
          </cell>
          <cell r="R59">
            <v>146333.22</v>
          </cell>
          <cell r="S59">
            <v>3959509.59</v>
          </cell>
          <cell r="T59">
            <v>1382079.74</v>
          </cell>
          <cell r="U59">
            <v>0</v>
          </cell>
          <cell r="V59">
            <v>5965932.3600000003</v>
          </cell>
          <cell r="W59">
            <v>1976129.86</v>
          </cell>
          <cell r="X59">
            <v>303538.08</v>
          </cell>
          <cell r="Y59">
            <v>5592431.3200000003</v>
          </cell>
          <cell r="Z59">
            <v>779702</v>
          </cell>
          <cell r="AA59">
            <v>4378142.7199999997</v>
          </cell>
          <cell r="AB59">
            <v>1661541.31</v>
          </cell>
          <cell r="AC59">
            <v>600529.52</v>
          </cell>
          <cell r="AD59">
            <v>454338.46</v>
          </cell>
          <cell r="AE59">
            <v>15019743.35</v>
          </cell>
          <cell r="AF59">
            <v>832521</v>
          </cell>
          <cell r="AG59">
            <v>461563.87</v>
          </cell>
          <cell r="AH59">
            <v>142236</v>
          </cell>
          <cell r="AI59">
            <v>631027</v>
          </cell>
          <cell r="AJ59">
            <v>1242896</v>
          </cell>
          <cell r="AK59">
            <v>647599</v>
          </cell>
          <cell r="AL59">
            <v>1284511</v>
          </cell>
          <cell r="AM59">
            <v>425922</v>
          </cell>
          <cell r="AN59">
            <v>244448</v>
          </cell>
          <cell r="AO59">
            <v>603507.30000000005</v>
          </cell>
          <cell r="AP59">
            <v>739131</v>
          </cell>
          <cell r="AQ59">
            <v>24587244.780000001</v>
          </cell>
          <cell r="AR59">
            <v>888416.23</v>
          </cell>
          <cell r="AS59">
            <v>614172.34</v>
          </cell>
          <cell r="AT59">
            <v>343032.41</v>
          </cell>
          <cell r="AU59">
            <v>1198842.94</v>
          </cell>
          <cell r="AV59">
            <v>0</v>
          </cell>
          <cell r="AW59">
            <v>267362.73</v>
          </cell>
          <cell r="AX59">
            <v>23266249.899999999</v>
          </cell>
          <cell r="AY59">
            <v>1286916.0900000001</v>
          </cell>
          <cell r="AZ59">
            <v>6190499.5199999996</v>
          </cell>
          <cell r="BA59">
            <v>2459563.14</v>
          </cell>
          <cell r="BB59">
            <v>3924193.9</v>
          </cell>
          <cell r="BC59">
            <v>2880789.79</v>
          </cell>
          <cell r="BD59">
            <v>7548420.9500000002</v>
          </cell>
          <cell r="BE59">
            <v>4509993.3</v>
          </cell>
          <cell r="BF59">
            <v>2779007.43</v>
          </cell>
          <cell r="BG59">
            <v>401688.35</v>
          </cell>
          <cell r="BH59">
            <v>148784.97</v>
          </cell>
          <cell r="BI59">
            <v>53616385.560000002</v>
          </cell>
          <cell r="BJ59">
            <v>-290283.24</v>
          </cell>
          <cell r="BK59">
            <v>484837.73</v>
          </cell>
          <cell r="BL59">
            <v>510061.24</v>
          </cell>
          <cell r="BM59">
            <v>101097</v>
          </cell>
          <cell r="BN59">
            <v>536985.35</v>
          </cell>
          <cell r="BO59">
            <v>883449.58</v>
          </cell>
          <cell r="BP59">
            <v>6097347.2999999998</v>
          </cell>
          <cell r="BQ59">
            <v>1651757.55</v>
          </cell>
          <cell r="BR59">
            <v>524206.9</v>
          </cell>
          <cell r="BS59">
            <v>1576358.65</v>
          </cell>
          <cell r="BT59">
            <v>1187256.04</v>
          </cell>
          <cell r="BU59">
            <v>11675062.5</v>
          </cell>
          <cell r="BV59">
            <v>1051582.25</v>
          </cell>
          <cell r="BW59">
            <v>597316.37</v>
          </cell>
          <cell r="BX59">
            <v>2942712.91</v>
          </cell>
        </row>
        <row r="60">
          <cell r="B60" t="str">
            <v>1102050101.501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101052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189356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38139.5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</row>
        <row r="61">
          <cell r="B61" t="str">
            <v>1102050101.50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32559.5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55098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8321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</row>
        <row r="62">
          <cell r="B62" t="str">
            <v>1102050101.503</v>
          </cell>
          <cell r="D62">
            <v>376535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3060732.35</v>
          </cell>
          <cell r="K62">
            <v>0</v>
          </cell>
          <cell r="L62">
            <v>0</v>
          </cell>
          <cell r="M62">
            <v>38520</v>
          </cell>
          <cell r="N62">
            <v>10756</v>
          </cell>
          <cell r="O62">
            <v>0</v>
          </cell>
          <cell r="P62">
            <v>101071</v>
          </cell>
          <cell r="Q62">
            <v>1488</v>
          </cell>
          <cell r="R62">
            <v>0</v>
          </cell>
          <cell r="S62">
            <v>0</v>
          </cell>
          <cell r="T62">
            <v>645287</v>
          </cell>
          <cell r="U62">
            <v>0</v>
          </cell>
          <cell r="V62">
            <v>438716.44</v>
          </cell>
          <cell r="W62">
            <v>28212</v>
          </cell>
          <cell r="X62">
            <v>700</v>
          </cell>
          <cell r="Y62">
            <v>446884.49</v>
          </cell>
          <cell r="Z62">
            <v>7867</v>
          </cell>
          <cell r="AA62">
            <v>11511</v>
          </cell>
          <cell r="AB62">
            <v>46323.5</v>
          </cell>
          <cell r="AC62">
            <v>0</v>
          </cell>
          <cell r="AD62">
            <v>0</v>
          </cell>
          <cell r="AE62">
            <v>49558.76</v>
          </cell>
          <cell r="AF62">
            <v>0</v>
          </cell>
          <cell r="AG62">
            <v>0</v>
          </cell>
          <cell r="AH62">
            <v>0</v>
          </cell>
          <cell r="AI62">
            <v>20882</v>
          </cell>
          <cell r="AJ62">
            <v>685</v>
          </cell>
          <cell r="AK62">
            <v>13845</v>
          </cell>
          <cell r="AL62">
            <v>1989</v>
          </cell>
          <cell r="AM62">
            <v>0</v>
          </cell>
          <cell r="AN62">
            <v>0</v>
          </cell>
          <cell r="AO62">
            <v>4174.5</v>
          </cell>
          <cell r="AP62">
            <v>0</v>
          </cell>
          <cell r="AQ62">
            <v>90594</v>
          </cell>
          <cell r="AR62">
            <v>23240</v>
          </cell>
          <cell r="AS62">
            <v>3669</v>
          </cell>
          <cell r="AT62">
            <v>55732</v>
          </cell>
          <cell r="AU62">
            <v>10079.56</v>
          </cell>
          <cell r="AV62">
            <v>0</v>
          </cell>
          <cell r="AW62">
            <v>4075</v>
          </cell>
          <cell r="AX62">
            <v>1284267.1000000001</v>
          </cell>
          <cell r="AY62">
            <v>0</v>
          </cell>
          <cell r="AZ62">
            <v>2616</v>
          </cell>
          <cell r="BA62">
            <v>0</v>
          </cell>
          <cell r="BB62">
            <v>0</v>
          </cell>
          <cell r="BC62">
            <v>0</v>
          </cell>
          <cell r="BD62">
            <v>5888</v>
          </cell>
          <cell r="BE62">
            <v>43674</v>
          </cell>
          <cell r="BF62">
            <v>0</v>
          </cell>
          <cell r="BG62">
            <v>0</v>
          </cell>
          <cell r="BH62">
            <v>0</v>
          </cell>
          <cell r="BI62">
            <v>248292.35</v>
          </cell>
          <cell r="BJ62">
            <v>15598.56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370393</v>
          </cell>
          <cell r="BQ62">
            <v>1797</v>
          </cell>
          <cell r="BR62">
            <v>0</v>
          </cell>
          <cell r="BS62">
            <v>0</v>
          </cell>
          <cell r="BT62">
            <v>0</v>
          </cell>
          <cell r="BU62">
            <v>21305</v>
          </cell>
          <cell r="BV62">
            <v>0</v>
          </cell>
          <cell r="BW62">
            <v>0</v>
          </cell>
          <cell r="BX62">
            <v>800</v>
          </cell>
        </row>
        <row r="63">
          <cell r="B63" t="str">
            <v>1102050101.504</v>
          </cell>
          <cell r="D63">
            <v>2229571.48</v>
          </cell>
          <cell r="E63">
            <v>0</v>
          </cell>
          <cell r="F63">
            <v>315700</v>
          </cell>
          <cell r="G63">
            <v>0</v>
          </cell>
          <cell r="H63">
            <v>0</v>
          </cell>
          <cell r="I63">
            <v>0</v>
          </cell>
          <cell r="J63">
            <v>16686631.1</v>
          </cell>
          <cell r="K63">
            <v>0</v>
          </cell>
          <cell r="L63">
            <v>0</v>
          </cell>
          <cell r="M63">
            <v>141351.79999999999</v>
          </cell>
          <cell r="N63">
            <v>40787.599999999999</v>
          </cell>
          <cell r="O63">
            <v>0</v>
          </cell>
          <cell r="P63">
            <v>1537647.2</v>
          </cell>
          <cell r="Q63">
            <v>159917</v>
          </cell>
          <cell r="R63">
            <v>0</v>
          </cell>
          <cell r="S63">
            <v>0</v>
          </cell>
          <cell r="T63">
            <v>168934.5</v>
          </cell>
          <cell r="U63">
            <v>0</v>
          </cell>
          <cell r="V63">
            <v>9220563.6600000001</v>
          </cell>
          <cell r="W63">
            <v>309039.2</v>
          </cell>
          <cell r="X63">
            <v>0</v>
          </cell>
          <cell r="Y63">
            <v>885575.11</v>
          </cell>
          <cell r="Z63">
            <v>44474</v>
          </cell>
          <cell r="AA63">
            <v>40467.4</v>
          </cell>
          <cell r="AB63">
            <v>301494.5</v>
          </cell>
          <cell r="AC63">
            <v>0</v>
          </cell>
          <cell r="AD63">
            <v>0</v>
          </cell>
          <cell r="AE63">
            <v>452280.25</v>
          </cell>
          <cell r="AF63">
            <v>0</v>
          </cell>
          <cell r="AG63">
            <v>0</v>
          </cell>
          <cell r="AH63">
            <v>0</v>
          </cell>
          <cell r="AI63">
            <v>143839</v>
          </cell>
          <cell r="AJ63">
            <v>2862</v>
          </cell>
          <cell r="AK63">
            <v>91867</v>
          </cell>
          <cell r="AL63">
            <v>5323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1690412.83</v>
          </cell>
          <cell r="AR63">
            <v>21365.18</v>
          </cell>
          <cell r="AS63">
            <v>73218</v>
          </cell>
          <cell r="AT63">
            <v>13735</v>
          </cell>
          <cell r="AU63">
            <v>839097</v>
          </cell>
          <cell r="AV63">
            <v>0</v>
          </cell>
          <cell r="AW63">
            <v>0</v>
          </cell>
          <cell r="AX63">
            <v>6585018.2199999997</v>
          </cell>
          <cell r="AY63">
            <v>0</v>
          </cell>
          <cell r="AZ63">
            <v>680</v>
          </cell>
          <cell r="BA63">
            <v>0</v>
          </cell>
          <cell r="BB63">
            <v>0</v>
          </cell>
          <cell r="BC63">
            <v>0</v>
          </cell>
          <cell r="BD63">
            <v>38323</v>
          </cell>
          <cell r="BE63">
            <v>920875</v>
          </cell>
          <cell r="BF63">
            <v>0</v>
          </cell>
          <cell r="BG63">
            <v>0</v>
          </cell>
          <cell r="BH63">
            <v>0</v>
          </cell>
          <cell r="BI63">
            <v>1230006.1000000001</v>
          </cell>
          <cell r="BJ63">
            <v>559375.64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6438064.3099999996</v>
          </cell>
          <cell r="BQ63">
            <v>23952</v>
          </cell>
          <cell r="BR63">
            <v>0</v>
          </cell>
          <cell r="BS63">
            <v>6756.8</v>
          </cell>
          <cell r="BT63">
            <v>0</v>
          </cell>
          <cell r="BU63">
            <v>228635</v>
          </cell>
          <cell r="BV63">
            <v>0</v>
          </cell>
          <cell r="BW63">
            <v>0</v>
          </cell>
          <cell r="BX63">
            <v>0</v>
          </cell>
        </row>
        <row r="64">
          <cell r="B64" t="str">
            <v>1102050101.505</v>
          </cell>
          <cell r="D64">
            <v>46084.2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240622</v>
          </cell>
          <cell r="M64">
            <v>106674.8</v>
          </cell>
          <cell r="N64">
            <v>68696.490000000005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4825.5</v>
          </cell>
          <cell r="U64">
            <v>0</v>
          </cell>
          <cell r="V64">
            <v>9750</v>
          </cell>
          <cell r="W64">
            <v>83418.09</v>
          </cell>
          <cell r="X64">
            <v>17550.900000000001</v>
          </cell>
          <cell r="Y64">
            <v>116472.25</v>
          </cell>
          <cell r="Z64">
            <v>0</v>
          </cell>
          <cell r="AA64">
            <v>612612.84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5219</v>
          </cell>
          <cell r="AK64">
            <v>0</v>
          </cell>
          <cell r="AL64">
            <v>0</v>
          </cell>
          <cell r="AM64">
            <v>1217</v>
          </cell>
          <cell r="AN64">
            <v>0</v>
          </cell>
          <cell r="AO64">
            <v>674</v>
          </cell>
          <cell r="AP64">
            <v>0</v>
          </cell>
          <cell r="AQ64">
            <v>251234.83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3183</v>
          </cell>
          <cell r="AZ64">
            <v>13252.87</v>
          </cell>
          <cell r="BA64">
            <v>0</v>
          </cell>
          <cell r="BB64">
            <v>0</v>
          </cell>
          <cell r="BC64">
            <v>0</v>
          </cell>
          <cell r="BD64">
            <v>270</v>
          </cell>
          <cell r="BE64">
            <v>620450</v>
          </cell>
          <cell r="BF64">
            <v>22902</v>
          </cell>
          <cell r="BG64">
            <v>0</v>
          </cell>
          <cell r="BH64">
            <v>0</v>
          </cell>
          <cell r="BI64">
            <v>0</v>
          </cell>
          <cell r="BJ64">
            <v>202545.99</v>
          </cell>
          <cell r="BK64">
            <v>0</v>
          </cell>
          <cell r="BL64">
            <v>0</v>
          </cell>
          <cell r="BM64">
            <v>390</v>
          </cell>
          <cell r="BN64">
            <v>0</v>
          </cell>
          <cell r="BO64">
            <v>0</v>
          </cell>
          <cell r="BP64">
            <v>254300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</row>
        <row r="65">
          <cell r="B65" t="str">
            <v>1102050101.506</v>
          </cell>
          <cell r="D65">
            <v>5046386.3</v>
          </cell>
          <cell r="E65">
            <v>0</v>
          </cell>
          <cell r="F65">
            <v>385511.76</v>
          </cell>
          <cell r="G65">
            <v>0</v>
          </cell>
          <cell r="H65">
            <v>0</v>
          </cell>
          <cell r="I65">
            <v>0</v>
          </cell>
          <cell r="J65">
            <v>1726654.75</v>
          </cell>
          <cell r="K65">
            <v>0</v>
          </cell>
          <cell r="L65">
            <v>7277695.7999999998</v>
          </cell>
          <cell r="M65">
            <v>187871.98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49873708.619999997</v>
          </cell>
          <cell r="T65">
            <v>254822.49</v>
          </cell>
          <cell r="U65">
            <v>0</v>
          </cell>
          <cell r="V65">
            <v>1238320.28</v>
          </cell>
          <cell r="W65">
            <v>1124550.21</v>
          </cell>
          <cell r="X65">
            <v>37837.339999999997</v>
          </cell>
          <cell r="Y65">
            <v>17999535.100000001</v>
          </cell>
          <cell r="Z65">
            <v>234395</v>
          </cell>
          <cell r="AA65">
            <v>228037.22</v>
          </cell>
          <cell r="AB65">
            <v>38116</v>
          </cell>
          <cell r="AC65">
            <v>21210</v>
          </cell>
          <cell r="AD65">
            <v>0</v>
          </cell>
          <cell r="AE65">
            <v>934851.02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193920</v>
          </cell>
          <cell r="AK65">
            <v>0</v>
          </cell>
          <cell r="AL65">
            <v>4905.8900000000003</v>
          </cell>
          <cell r="AM65">
            <v>285900</v>
          </cell>
          <cell r="AN65">
            <v>0</v>
          </cell>
          <cell r="AO65">
            <v>253793</v>
          </cell>
          <cell r="AP65">
            <v>0</v>
          </cell>
          <cell r="AQ65">
            <v>97125.14</v>
          </cell>
          <cell r="AR65">
            <v>0</v>
          </cell>
          <cell r="AS65">
            <v>0</v>
          </cell>
          <cell r="AT65">
            <v>1082231.8600000001</v>
          </cell>
          <cell r="AU65">
            <v>0</v>
          </cell>
          <cell r="AV65">
            <v>0</v>
          </cell>
          <cell r="AW65">
            <v>21000</v>
          </cell>
          <cell r="AX65">
            <v>0</v>
          </cell>
          <cell r="AY65">
            <v>0</v>
          </cell>
          <cell r="AZ65">
            <v>3870</v>
          </cell>
          <cell r="BA65">
            <v>0</v>
          </cell>
          <cell r="BB65">
            <v>55698.99</v>
          </cell>
          <cell r="BC65">
            <v>0</v>
          </cell>
          <cell r="BD65">
            <v>7139818.9100000001</v>
          </cell>
          <cell r="BE65">
            <v>2979792</v>
          </cell>
          <cell r="BF65">
            <v>770979</v>
          </cell>
          <cell r="BG65">
            <v>0</v>
          </cell>
          <cell r="BH65">
            <v>0</v>
          </cell>
          <cell r="BI65">
            <v>2785667.75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2485435</v>
          </cell>
          <cell r="BQ65">
            <v>137252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659050</v>
          </cell>
        </row>
        <row r="66">
          <cell r="B66" t="str">
            <v>1102050101.701</v>
          </cell>
          <cell r="D66">
            <v>6693</v>
          </cell>
          <cell r="E66">
            <v>37673</v>
          </cell>
          <cell r="F66">
            <v>5512</v>
          </cell>
          <cell r="G66">
            <v>0</v>
          </cell>
          <cell r="H66">
            <v>0</v>
          </cell>
          <cell r="I66">
            <v>0</v>
          </cell>
          <cell r="J66">
            <v>272644.75</v>
          </cell>
          <cell r="K66">
            <v>0</v>
          </cell>
          <cell r="L66">
            <v>8999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168059.37</v>
          </cell>
          <cell r="Z66">
            <v>0</v>
          </cell>
          <cell r="AA66">
            <v>51897.75</v>
          </cell>
          <cell r="AB66">
            <v>243779.25</v>
          </cell>
          <cell r="AC66">
            <v>346010</v>
          </cell>
          <cell r="AD66">
            <v>2593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2058</v>
          </cell>
          <cell r="AJ66">
            <v>13944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405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6000</v>
          </cell>
          <cell r="AV66">
            <v>0</v>
          </cell>
          <cell r="AW66">
            <v>0</v>
          </cell>
          <cell r="AX66">
            <v>0</v>
          </cell>
          <cell r="AY66">
            <v>33582</v>
          </cell>
          <cell r="AZ66">
            <v>0</v>
          </cell>
          <cell r="BA66">
            <v>0</v>
          </cell>
          <cell r="BB66">
            <v>57414.34</v>
          </cell>
          <cell r="BC66">
            <v>1689541.94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64212.25</v>
          </cell>
          <cell r="BJ66">
            <v>73135.59</v>
          </cell>
          <cell r="BK66">
            <v>4856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1688</v>
          </cell>
          <cell r="BW66">
            <v>16149</v>
          </cell>
          <cell r="BX66">
            <v>181531.92</v>
          </cell>
        </row>
        <row r="67">
          <cell r="B67" t="str">
            <v>1102050101.702</v>
          </cell>
          <cell r="D67">
            <v>293679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229886</v>
          </cell>
          <cell r="K67">
            <v>0</v>
          </cell>
          <cell r="L67">
            <v>0</v>
          </cell>
          <cell r="M67">
            <v>5501.25</v>
          </cell>
          <cell r="N67">
            <v>3291</v>
          </cell>
          <cell r="O67">
            <v>0</v>
          </cell>
          <cell r="P67">
            <v>336</v>
          </cell>
          <cell r="Q67">
            <v>618.5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355854.73</v>
          </cell>
          <cell r="W67">
            <v>0</v>
          </cell>
          <cell r="X67">
            <v>362.25</v>
          </cell>
          <cell r="Y67">
            <v>41215.22</v>
          </cell>
          <cell r="Z67">
            <v>0</v>
          </cell>
          <cell r="AA67">
            <v>0</v>
          </cell>
          <cell r="AB67">
            <v>23624.5</v>
          </cell>
          <cell r="AC67">
            <v>0</v>
          </cell>
          <cell r="AD67">
            <v>0</v>
          </cell>
          <cell r="AE67">
            <v>4900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108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177106.49</v>
          </cell>
          <cell r="AR67">
            <v>6628</v>
          </cell>
          <cell r="AS67">
            <v>31985</v>
          </cell>
          <cell r="AT67">
            <v>161868</v>
          </cell>
          <cell r="AU67">
            <v>25542.85</v>
          </cell>
          <cell r="AV67">
            <v>4570</v>
          </cell>
          <cell r="AW67">
            <v>148032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3140</v>
          </cell>
          <cell r="BJ67">
            <v>333254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713004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48929</v>
          </cell>
          <cell r="BV67">
            <v>0</v>
          </cell>
          <cell r="BW67">
            <v>1248.79</v>
          </cell>
          <cell r="BX67">
            <v>23634</v>
          </cell>
        </row>
        <row r="68">
          <cell r="B68" t="str">
            <v>1102050101.703</v>
          </cell>
          <cell r="D68">
            <v>763714.44</v>
          </cell>
          <cell r="E68">
            <v>0</v>
          </cell>
          <cell r="F68">
            <v>0</v>
          </cell>
          <cell r="G68">
            <v>0</v>
          </cell>
          <cell r="H68">
            <v>22099</v>
          </cell>
          <cell r="I68">
            <v>0</v>
          </cell>
          <cell r="J68">
            <v>0</v>
          </cell>
          <cell r="K68">
            <v>0</v>
          </cell>
          <cell r="L68">
            <v>2128</v>
          </cell>
          <cell r="M68">
            <v>32427.5</v>
          </cell>
          <cell r="N68">
            <v>0</v>
          </cell>
          <cell r="O68">
            <v>0</v>
          </cell>
          <cell r="P68">
            <v>1597</v>
          </cell>
          <cell r="Q68">
            <v>0</v>
          </cell>
          <cell r="R68">
            <v>0</v>
          </cell>
          <cell r="S68">
            <v>14989.05</v>
          </cell>
          <cell r="T68">
            <v>0</v>
          </cell>
          <cell r="U68">
            <v>0</v>
          </cell>
          <cell r="V68">
            <v>4163155.48</v>
          </cell>
          <cell r="W68">
            <v>22625</v>
          </cell>
          <cell r="X68">
            <v>0</v>
          </cell>
          <cell r="Y68">
            <v>26995.25</v>
          </cell>
          <cell r="Z68">
            <v>0</v>
          </cell>
          <cell r="AA68">
            <v>0</v>
          </cell>
          <cell r="AB68">
            <v>6267.6</v>
          </cell>
          <cell r="AC68">
            <v>16761.14</v>
          </cell>
          <cell r="AD68">
            <v>0</v>
          </cell>
          <cell r="AE68">
            <v>111937.83</v>
          </cell>
          <cell r="AF68">
            <v>471298</v>
          </cell>
          <cell r="AG68">
            <v>1966</v>
          </cell>
          <cell r="AH68">
            <v>0</v>
          </cell>
          <cell r="AI68">
            <v>9790</v>
          </cell>
          <cell r="AJ68">
            <v>0</v>
          </cell>
          <cell r="AK68">
            <v>0</v>
          </cell>
          <cell r="AL68">
            <v>330855</v>
          </cell>
          <cell r="AM68">
            <v>0</v>
          </cell>
          <cell r="AN68">
            <v>96248</v>
          </cell>
          <cell r="AO68">
            <v>610</v>
          </cell>
          <cell r="AP68">
            <v>157553</v>
          </cell>
          <cell r="AQ68">
            <v>93946.93</v>
          </cell>
          <cell r="AR68">
            <v>0</v>
          </cell>
          <cell r="AS68">
            <v>0</v>
          </cell>
          <cell r="AT68">
            <v>2650</v>
          </cell>
          <cell r="AU68">
            <v>1330</v>
          </cell>
          <cell r="AV68">
            <v>0</v>
          </cell>
          <cell r="AW68">
            <v>0</v>
          </cell>
          <cell r="AX68">
            <v>0</v>
          </cell>
          <cell r="AY68">
            <v>370</v>
          </cell>
          <cell r="AZ68">
            <v>0</v>
          </cell>
          <cell r="BA68">
            <v>0</v>
          </cell>
          <cell r="BB68">
            <v>0</v>
          </cell>
          <cell r="BC68">
            <v>32877.599999999999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515674.82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20819</v>
          </cell>
          <cell r="BR68">
            <v>34463</v>
          </cell>
          <cell r="BS68">
            <v>91453</v>
          </cell>
          <cell r="BT68">
            <v>0</v>
          </cell>
          <cell r="BU68">
            <v>134573</v>
          </cell>
          <cell r="BV68">
            <v>0</v>
          </cell>
          <cell r="BW68">
            <v>0</v>
          </cell>
          <cell r="BX68">
            <v>85778</v>
          </cell>
        </row>
        <row r="69">
          <cell r="B69" t="str">
            <v>1102050101.704</v>
          </cell>
          <cell r="D69">
            <v>3005589.44</v>
          </cell>
          <cell r="E69">
            <v>134567.5</v>
          </cell>
          <cell r="F69">
            <v>15100</v>
          </cell>
          <cell r="G69">
            <v>0</v>
          </cell>
          <cell r="H69">
            <v>2462645</v>
          </cell>
          <cell r="I69">
            <v>0</v>
          </cell>
          <cell r="J69">
            <v>1511696.25</v>
          </cell>
          <cell r="K69">
            <v>0</v>
          </cell>
          <cell r="L69">
            <v>13338</v>
          </cell>
          <cell r="M69">
            <v>388579.7</v>
          </cell>
          <cell r="N69">
            <v>43190</v>
          </cell>
          <cell r="O69">
            <v>0</v>
          </cell>
          <cell r="P69">
            <v>104328.55</v>
          </cell>
          <cell r="Q69">
            <v>767652</v>
          </cell>
          <cell r="R69">
            <v>0</v>
          </cell>
          <cell r="S69">
            <v>16408.75</v>
          </cell>
          <cell r="T69">
            <v>0</v>
          </cell>
          <cell r="U69">
            <v>0</v>
          </cell>
          <cell r="V69">
            <v>14666966.65</v>
          </cell>
          <cell r="W69">
            <v>1595096.34</v>
          </cell>
          <cell r="X69">
            <v>3185151.25</v>
          </cell>
          <cell r="Y69">
            <v>33228.11</v>
          </cell>
          <cell r="Z69">
            <v>4693577.5</v>
          </cell>
          <cell r="AA69">
            <v>299324.5</v>
          </cell>
          <cell r="AB69">
            <v>505697.75</v>
          </cell>
          <cell r="AC69">
            <v>71244</v>
          </cell>
          <cell r="AD69">
            <v>0</v>
          </cell>
          <cell r="AE69">
            <v>36744326.200000003</v>
          </cell>
          <cell r="AF69">
            <v>2792865</v>
          </cell>
          <cell r="AG69">
            <v>10690</v>
          </cell>
          <cell r="AH69">
            <v>0</v>
          </cell>
          <cell r="AI69">
            <v>1391268</v>
          </cell>
          <cell r="AJ69">
            <v>326507</v>
          </cell>
          <cell r="AK69">
            <v>0</v>
          </cell>
          <cell r="AL69">
            <v>816222</v>
          </cell>
          <cell r="AM69">
            <v>32130</v>
          </cell>
          <cell r="AN69">
            <v>711931</v>
          </cell>
          <cell r="AO69">
            <v>7741</v>
          </cell>
          <cell r="AP69">
            <v>395862</v>
          </cell>
          <cell r="AQ69">
            <v>1206406.44</v>
          </cell>
          <cell r="AR69">
            <v>1606395</v>
          </cell>
          <cell r="AS69">
            <v>5136917</v>
          </cell>
          <cell r="AT69">
            <v>426543</v>
          </cell>
          <cell r="AU69">
            <v>101186</v>
          </cell>
          <cell r="AV69">
            <v>48200</v>
          </cell>
          <cell r="AW69">
            <v>174435.49</v>
          </cell>
          <cell r="AX69">
            <v>0</v>
          </cell>
          <cell r="AY69">
            <v>14516</v>
          </cell>
          <cell r="AZ69">
            <v>0</v>
          </cell>
          <cell r="BA69">
            <v>0</v>
          </cell>
          <cell r="BB69">
            <v>213956.8</v>
          </cell>
          <cell r="BC69">
            <v>1055650</v>
          </cell>
          <cell r="BD69">
            <v>0</v>
          </cell>
          <cell r="BE69">
            <v>318968.84000000003</v>
          </cell>
          <cell r="BF69">
            <v>20003.3</v>
          </cell>
          <cell r="BG69">
            <v>0</v>
          </cell>
          <cell r="BH69">
            <v>0</v>
          </cell>
          <cell r="BI69">
            <v>285536.25</v>
          </cell>
          <cell r="BJ69">
            <v>18406601.699999999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29461</v>
          </cell>
          <cell r="BP69">
            <v>954603</v>
          </cell>
          <cell r="BQ69">
            <v>229437</v>
          </cell>
          <cell r="BR69">
            <v>58446.64</v>
          </cell>
          <cell r="BS69">
            <v>2550108.7000000002</v>
          </cell>
          <cell r="BT69">
            <v>0</v>
          </cell>
          <cell r="BU69">
            <v>1936234.34</v>
          </cell>
          <cell r="BV69">
            <v>3908</v>
          </cell>
          <cell r="BW69">
            <v>20586.900000000001</v>
          </cell>
          <cell r="BX69">
            <v>276138.28000000003</v>
          </cell>
        </row>
        <row r="70">
          <cell r="B70" t="str">
            <v>1102050102.102</v>
          </cell>
          <cell r="D70">
            <v>371020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66300</v>
          </cell>
          <cell r="N70">
            <v>0</v>
          </cell>
          <cell r="O70">
            <v>0</v>
          </cell>
          <cell r="P70">
            <v>0</v>
          </cell>
          <cell r="Q70">
            <v>3724725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14597</v>
          </cell>
          <cell r="AZ70">
            <v>0</v>
          </cell>
          <cell r="BA70">
            <v>0</v>
          </cell>
          <cell r="BB70">
            <v>0</v>
          </cell>
          <cell r="BC70">
            <v>11021</v>
          </cell>
          <cell r="BD70">
            <v>0</v>
          </cell>
          <cell r="BE70">
            <v>0</v>
          </cell>
          <cell r="BF70">
            <v>148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3300</v>
          </cell>
          <cell r="BV70">
            <v>0</v>
          </cell>
          <cell r="BW70">
            <v>0</v>
          </cell>
          <cell r="BX70">
            <v>0</v>
          </cell>
        </row>
        <row r="71">
          <cell r="B71" t="str">
            <v>1102050102.103</v>
          </cell>
          <cell r="D71">
            <v>0</v>
          </cell>
          <cell r="E71">
            <v>221165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7431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20475</v>
          </cell>
          <cell r="W71">
            <v>180190</v>
          </cell>
          <cell r="X71">
            <v>13805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253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50</v>
          </cell>
          <cell r="AQ71">
            <v>24750</v>
          </cell>
          <cell r="AR71">
            <v>0</v>
          </cell>
          <cell r="AS71">
            <v>27470</v>
          </cell>
          <cell r="AT71">
            <v>0</v>
          </cell>
          <cell r="AU71">
            <v>0</v>
          </cell>
          <cell r="AV71">
            <v>234400</v>
          </cell>
          <cell r="AW71">
            <v>33035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1020</v>
          </cell>
          <cell r="BC71">
            <v>247909</v>
          </cell>
          <cell r="BD71">
            <v>7126</v>
          </cell>
          <cell r="BE71">
            <v>0</v>
          </cell>
          <cell r="BF71">
            <v>1448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326301</v>
          </cell>
          <cell r="BL71">
            <v>0</v>
          </cell>
          <cell r="BM71">
            <v>0</v>
          </cell>
          <cell r="BN71">
            <v>107082</v>
          </cell>
          <cell r="BO71">
            <v>3930</v>
          </cell>
          <cell r="BP71">
            <v>11413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3550</v>
          </cell>
          <cell r="BV71">
            <v>0</v>
          </cell>
          <cell r="BW71">
            <v>0</v>
          </cell>
          <cell r="BX71">
            <v>270</v>
          </cell>
        </row>
        <row r="72">
          <cell r="B72" t="str">
            <v>1102050102.104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1222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24640</v>
          </cell>
          <cell r="BJ72">
            <v>0</v>
          </cell>
          <cell r="BK72">
            <v>10920.27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</row>
        <row r="73">
          <cell r="B73" t="str">
            <v>1102050102.105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1428345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1557623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</row>
        <row r="74">
          <cell r="B74" t="str">
            <v>1102050102.106</v>
          </cell>
          <cell r="D74">
            <v>0</v>
          </cell>
          <cell r="E74">
            <v>7055966.25</v>
          </cell>
          <cell r="F74">
            <v>0</v>
          </cell>
          <cell r="G74">
            <v>215198</v>
          </cell>
          <cell r="H74">
            <v>290962</v>
          </cell>
          <cell r="I74">
            <v>141241.21</v>
          </cell>
          <cell r="J74">
            <v>15665879.5</v>
          </cell>
          <cell r="K74">
            <v>215198</v>
          </cell>
          <cell r="L74">
            <v>2226350</v>
          </cell>
          <cell r="M74">
            <v>0</v>
          </cell>
          <cell r="N74">
            <v>1363602</v>
          </cell>
          <cell r="O74">
            <v>692956</v>
          </cell>
          <cell r="P74">
            <v>0</v>
          </cell>
          <cell r="Q74">
            <v>0</v>
          </cell>
          <cell r="R74">
            <v>44767</v>
          </cell>
          <cell r="S74">
            <v>699310.78</v>
          </cell>
          <cell r="T74">
            <v>1450599</v>
          </cell>
          <cell r="U74">
            <v>0</v>
          </cell>
          <cell r="V74">
            <v>1310835.33</v>
          </cell>
          <cell r="W74">
            <v>5176897</v>
          </cell>
          <cell r="X74">
            <v>463797.87</v>
          </cell>
          <cell r="Y74">
            <v>12941280.310000001</v>
          </cell>
          <cell r="Z74">
            <v>4467886</v>
          </cell>
          <cell r="AA74">
            <v>3845590</v>
          </cell>
          <cell r="AB74">
            <v>1622349.38</v>
          </cell>
          <cell r="AC74">
            <v>1689672</v>
          </cell>
          <cell r="AD74">
            <v>3410995.05</v>
          </cell>
          <cell r="AE74">
            <v>0</v>
          </cell>
          <cell r="AF74">
            <v>2903684</v>
          </cell>
          <cell r="AG74">
            <v>658420</v>
          </cell>
          <cell r="AH74">
            <v>228374</v>
          </cell>
          <cell r="AI74">
            <v>568603</v>
          </cell>
          <cell r="AJ74">
            <v>1609174</v>
          </cell>
          <cell r="AK74">
            <v>1167511</v>
          </cell>
          <cell r="AL74">
            <v>53671</v>
          </cell>
          <cell r="AM74">
            <v>1500707</v>
          </cell>
          <cell r="AN74">
            <v>594112</v>
          </cell>
          <cell r="AO74">
            <v>551491</v>
          </cell>
          <cell r="AP74">
            <v>425720</v>
          </cell>
          <cell r="AQ74">
            <v>4885634.25</v>
          </cell>
          <cell r="AR74">
            <v>360561</v>
          </cell>
          <cell r="AS74">
            <v>2196457</v>
          </cell>
          <cell r="AT74">
            <v>4205107</v>
          </cell>
          <cell r="AU74">
            <v>616407.5</v>
          </cell>
          <cell r="AV74">
            <v>0</v>
          </cell>
          <cell r="AW74">
            <v>1934236</v>
          </cell>
          <cell r="AX74">
            <v>931524</v>
          </cell>
          <cell r="AY74">
            <v>3025958.5</v>
          </cell>
          <cell r="AZ74">
            <v>15160208.4</v>
          </cell>
          <cell r="BA74">
            <v>8215522</v>
          </cell>
          <cell r="BB74">
            <v>188952</v>
          </cell>
          <cell r="BC74">
            <v>1344989.45</v>
          </cell>
          <cell r="BD74">
            <v>2571487.5</v>
          </cell>
          <cell r="BE74">
            <v>2523065.9</v>
          </cell>
          <cell r="BF74">
            <v>952003.75</v>
          </cell>
          <cell r="BG74">
            <v>941904</v>
          </cell>
          <cell r="BH74">
            <v>459907.25</v>
          </cell>
          <cell r="BI74">
            <v>180367.25</v>
          </cell>
          <cell r="BJ74">
            <v>2938897.94</v>
          </cell>
          <cell r="BK74">
            <v>4428417.5</v>
          </cell>
          <cell r="BL74">
            <v>1974242</v>
          </cell>
          <cell r="BM74">
            <v>554063</v>
          </cell>
          <cell r="BN74">
            <v>2058030</v>
          </cell>
          <cell r="BO74">
            <v>1243558</v>
          </cell>
          <cell r="BP74">
            <v>15547836.73</v>
          </cell>
          <cell r="BQ74">
            <v>462480.56</v>
          </cell>
          <cell r="BR74">
            <v>1340650.8</v>
          </cell>
          <cell r="BS74">
            <v>3507111.74</v>
          </cell>
          <cell r="BT74">
            <v>924515</v>
          </cell>
          <cell r="BU74">
            <v>25667578.890000001</v>
          </cell>
          <cell r="BV74">
            <v>911442.27</v>
          </cell>
          <cell r="BW74">
            <v>2649991.5</v>
          </cell>
          <cell r="BX74">
            <v>1545292.97</v>
          </cell>
        </row>
        <row r="75">
          <cell r="B75" t="str">
            <v>1102050102.107</v>
          </cell>
          <cell r="D75">
            <v>0</v>
          </cell>
          <cell r="E75">
            <v>14102333</v>
          </cell>
          <cell r="F75">
            <v>0</v>
          </cell>
          <cell r="G75">
            <v>162448</v>
          </cell>
          <cell r="H75">
            <v>132256</v>
          </cell>
          <cell r="I75">
            <v>227378.87</v>
          </cell>
          <cell r="J75">
            <v>15149213.5</v>
          </cell>
          <cell r="K75">
            <v>162448</v>
          </cell>
          <cell r="L75">
            <v>806638</v>
          </cell>
          <cell r="M75">
            <v>0</v>
          </cell>
          <cell r="N75">
            <v>2107256</v>
          </cell>
          <cell r="O75">
            <v>921024</v>
          </cell>
          <cell r="P75">
            <v>0</v>
          </cell>
          <cell r="Q75">
            <v>0</v>
          </cell>
          <cell r="R75">
            <v>63303</v>
          </cell>
          <cell r="S75">
            <v>168252.75</v>
          </cell>
          <cell r="T75">
            <v>899328</v>
          </cell>
          <cell r="U75">
            <v>0</v>
          </cell>
          <cell r="V75">
            <v>9758077.6300000008</v>
          </cell>
          <cell r="W75">
            <v>8467960.5</v>
          </cell>
          <cell r="X75">
            <v>306410.33</v>
          </cell>
          <cell r="Y75">
            <v>36394713.409999996</v>
          </cell>
          <cell r="Z75">
            <v>1884443.5</v>
          </cell>
          <cell r="AA75">
            <v>2592629.5</v>
          </cell>
          <cell r="AB75">
            <v>1545365.5</v>
          </cell>
          <cell r="AC75">
            <v>1140766</v>
          </cell>
          <cell r="AD75">
            <v>46602</v>
          </cell>
          <cell r="AE75">
            <v>2257498</v>
          </cell>
          <cell r="AF75">
            <v>560162</v>
          </cell>
          <cell r="AG75">
            <v>271439</v>
          </cell>
          <cell r="AH75">
            <v>0</v>
          </cell>
          <cell r="AI75">
            <v>39369</v>
          </cell>
          <cell r="AJ75">
            <v>2095746</v>
          </cell>
          <cell r="AK75">
            <v>576497</v>
          </cell>
          <cell r="AL75">
            <v>29491</v>
          </cell>
          <cell r="AM75">
            <v>1013259</v>
          </cell>
          <cell r="AN75">
            <v>385368</v>
          </cell>
          <cell r="AO75">
            <v>347374.5</v>
          </cell>
          <cell r="AP75">
            <v>110452</v>
          </cell>
          <cell r="AQ75">
            <v>57899252.109999999</v>
          </cell>
          <cell r="AR75">
            <v>550950</v>
          </cell>
          <cell r="AS75">
            <v>0</v>
          </cell>
          <cell r="AT75">
            <v>4758429</v>
          </cell>
          <cell r="AU75">
            <v>599370</v>
          </cell>
          <cell r="AV75">
            <v>0</v>
          </cell>
          <cell r="AW75">
            <v>1495885</v>
          </cell>
          <cell r="AX75">
            <v>7386420</v>
          </cell>
          <cell r="AY75">
            <v>2293093</v>
          </cell>
          <cell r="AZ75">
            <v>10475600.060000001</v>
          </cell>
          <cell r="BA75">
            <v>6894837</v>
          </cell>
          <cell r="BB75">
            <v>183223</v>
          </cell>
          <cell r="BC75">
            <v>909679.5</v>
          </cell>
          <cell r="BD75">
            <v>6024895.0499999998</v>
          </cell>
          <cell r="BE75">
            <v>11396330.35</v>
          </cell>
          <cell r="BF75">
            <v>1024082</v>
          </cell>
          <cell r="BG75">
            <v>272466</v>
          </cell>
          <cell r="BH75">
            <v>1786094.14</v>
          </cell>
          <cell r="BI75">
            <v>1803638.65</v>
          </cell>
          <cell r="BJ75">
            <v>6867665</v>
          </cell>
          <cell r="BK75">
            <v>1338433</v>
          </cell>
          <cell r="BL75">
            <v>979997</v>
          </cell>
          <cell r="BM75">
            <v>9009</v>
          </cell>
          <cell r="BN75">
            <v>4002451</v>
          </cell>
          <cell r="BO75">
            <v>99589</v>
          </cell>
          <cell r="BP75">
            <v>35886459.200000003</v>
          </cell>
          <cell r="BQ75">
            <v>1407698.06</v>
          </cell>
          <cell r="BR75">
            <v>1237903.79</v>
          </cell>
          <cell r="BS75">
            <v>1146675.1299999999</v>
          </cell>
          <cell r="BT75">
            <v>308264.5</v>
          </cell>
          <cell r="BU75">
            <v>57298646.469999999</v>
          </cell>
          <cell r="BV75">
            <v>403408.78</v>
          </cell>
          <cell r="BW75">
            <v>2416999</v>
          </cell>
          <cell r="BX75">
            <v>784593.13</v>
          </cell>
        </row>
        <row r="76">
          <cell r="B76" t="str">
            <v>1102050102.108</v>
          </cell>
          <cell r="D76">
            <v>62051.25</v>
          </cell>
          <cell r="E76">
            <v>135073</v>
          </cell>
          <cell r="F76">
            <v>262305</v>
          </cell>
          <cell r="G76">
            <v>2110</v>
          </cell>
          <cell r="H76">
            <v>27981</v>
          </cell>
          <cell r="I76">
            <v>0</v>
          </cell>
          <cell r="J76">
            <v>1007629.5</v>
          </cell>
          <cell r="K76">
            <v>2110</v>
          </cell>
          <cell r="L76">
            <v>23542</v>
          </cell>
          <cell r="M76">
            <v>340788</v>
          </cell>
          <cell r="N76">
            <v>77070</v>
          </cell>
          <cell r="O76">
            <v>130819</v>
          </cell>
          <cell r="P76">
            <v>120163</v>
          </cell>
          <cell r="Q76">
            <v>56938</v>
          </cell>
          <cell r="R76">
            <v>3348</v>
          </cell>
          <cell r="S76">
            <v>0</v>
          </cell>
          <cell r="T76">
            <v>37479.5</v>
          </cell>
          <cell r="U76">
            <v>0</v>
          </cell>
          <cell r="V76">
            <v>2015777.46</v>
          </cell>
          <cell r="W76">
            <v>349449</v>
          </cell>
          <cell r="X76">
            <v>88590.43</v>
          </cell>
          <cell r="Y76">
            <v>989365.55</v>
          </cell>
          <cell r="Z76">
            <v>0</v>
          </cell>
          <cell r="AA76">
            <v>636476</v>
          </cell>
          <cell r="AB76">
            <v>760957.38</v>
          </cell>
          <cell r="AC76">
            <v>0</v>
          </cell>
          <cell r="AD76">
            <v>107560</v>
          </cell>
          <cell r="AE76">
            <v>315019</v>
          </cell>
          <cell r="AF76">
            <v>0</v>
          </cell>
          <cell r="AG76">
            <v>37663</v>
          </cell>
          <cell r="AH76">
            <v>0</v>
          </cell>
          <cell r="AI76">
            <v>0</v>
          </cell>
          <cell r="AJ76">
            <v>64269</v>
          </cell>
          <cell r="AK76">
            <v>8992</v>
          </cell>
          <cell r="AL76">
            <v>0</v>
          </cell>
          <cell r="AM76">
            <v>0</v>
          </cell>
          <cell r="AN76">
            <v>0</v>
          </cell>
          <cell r="AO76">
            <v>23249</v>
          </cell>
          <cell r="AP76">
            <v>60903.25</v>
          </cell>
          <cell r="AQ76">
            <v>5427.25</v>
          </cell>
          <cell r="AR76">
            <v>0</v>
          </cell>
          <cell r="AS76">
            <v>6947</v>
          </cell>
          <cell r="AT76">
            <v>0</v>
          </cell>
          <cell r="AU76">
            <v>87773</v>
          </cell>
          <cell r="AV76">
            <v>0</v>
          </cell>
          <cell r="AW76">
            <v>36601</v>
          </cell>
          <cell r="AX76">
            <v>67936</v>
          </cell>
          <cell r="AY76">
            <v>83022</v>
          </cell>
          <cell r="AZ76">
            <v>849164.5</v>
          </cell>
          <cell r="BA76">
            <v>0</v>
          </cell>
          <cell r="BB76">
            <v>0</v>
          </cell>
          <cell r="BC76">
            <v>1825416.6</v>
          </cell>
          <cell r="BD76">
            <v>262162</v>
          </cell>
          <cell r="BE76">
            <v>71220.100000000006</v>
          </cell>
          <cell r="BF76">
            <v>33717</v>
          </cell>
          <cell r="BG76">
            <v>301472</v>
          </cell>
          <cell r="BH76">
            <v>48267</v>
          </cell>
          <cell r="BI76">
            <v>5817.5</v>
          </cell>
          <cell r="BJ76">
            <v>23807.15</v>
          </cell>
          <cell r="BK76">
            <v>447073</v>
          </cell>
          <cell r="BL76">
            <v>0</v>
          </cell>
          <cell r="BM76">
            <v>0</v>
          </cell>
          <cell r="BN76">
            <v>0</v>
          </cell>
          <cell r="BO76">
            <v>8258.5</v>
          </cell>
          <cell r="BP76">
            <v>28666</v>
          </cell>
          <cell r="BQ76">
            <v>5706</v>
          </cell>
          <cell r="BR76">
            <v>0</v>
          </cell>
          <cell r="BS76">
            <v>1527.5</v>
          </cell>
          <cell r="BT76">
            <v>0</v>
          </cell>
          <cell r="BU76">
            <v>696467</v>
          </cell>
          <cell r="BV76">
            <v>11058</v>
          </cell>
          <cell r="BW76">
            <v>83284.5</v>
          </cell>
          <cell r="BX76">
            <v>0</v>
          </cell>
        </row>
        <row r="77">
          <cell r="B77" t="str">
            <v>1102050102.109</v>
          </cell>
          <cell r="D77">
            <v>13799561.609999999</v>
          </cell>
          <cell r="E77">
            <v>887927</v>
          </cell>
          <cell r="F77">
            <v>1083297</v>
          </cell>
          <cell r="G77">
            <v>540834</v>
          </cell>
          <cell r="H77">
            <v>273462</v>
          </cell>
          <cell r="I77">
            <v>0</v>
          </cell>
          <cell r="J77">
            <v>11939966.77</v>
          </cell>
          <cell r="K77">
            <v>540834</v>
          </cell>
          <cell r="L77">
            <v>100590</v>
          </cell>
          <cell r="M77">
            <v>2445930</v>
          </cell>
          <cell r="N77">
            <v>57730.8</v>
          </cell>
          <cell r="O77">
            <v>9451</v>
          </cell>
          <cell r="P77">
            <v>255183</v>
          </cell>
          <cell r="Q77">
            <v>634253.5</v>
          </cell>
          <cell r="R77">
            <v>0</v>
          </cell>
          <cell r="S77">
            <v>21552.5</v>
          </cell>
          <cell r="T77">
            <v>62428.3</v>
          </cell>
          <cell r="U77">
            <v>0</v>
          </cell>
          <cell r="V77">
            <v>2426632.66</v>
          </cell>
          <cell r="W77">
            <v>1012236</v>
          </cell>
          <cell r="X77">
            <v>45311</v>
          </cell>
          <cell r="Y77">
            <v>3433536</v>
          </cell>
          <cell r="Z77">
            <v>37221.5</v>
          </cell>
          <cell r="AA77">
            <v>3056</v>
          </cell>
          <cell r="AB77">
            <v>133877</v>
          </cell>
          <cell r="AC77">
            <v>34769</v>
          </cell>
          <cell r="AD77">
            <v>9889</v>
          </cell>
          <cell r="AE77">
            <v>15007350.23</v>
          </cell>
          <cell r="AF77">
            <v>38634</v>
          </cell>
          <cell r="AG77">
            <v>69991</v>
          </cell>
          <cell r="AH77">
            <v>0</v>
          </cell>
          <cell r="AI77">
            <v>6831</v>
          </cell>
          <cell r="AJ77">
            <v>63227</v>
          </cell>
          <cell r="AK77">
            <v>39194</v>
          </cell>
          <cell r="AL77">
            <v>16967</v>
          </cell>
          <cell r="AM77">
            <v>35055</v>
          </cell>
          <cell r="AN77">
            <v>25156</v>
          </cell>
          <cell r="AO77">
            <v>25462</v>
          </cell>
          <cell r="AP77">
            <v>11669</v>
          </cell>
          <cell r="AQ77">
            <v>1083469.43</v>
          </cell>
          <cell r="AR77">
            <v>0</v>
          </cell>
          <cell r="AS77">
            <v>79900</v>
          </cell>
          <cell r="AT77">
            <v>0</v>
          </cell>
          <cell r="AU77">
            <v>126313</v>
          </cell>
          <cell r="AV77">
            <v>0</v>
          </cell>
          <cell r="AW77">
            <v>55820</v>
          </cell>
          <cell r="AX77">
            <v>2272874.5</v>
          </cell>
          <cell r="AY77">
            <v>0</v>
          </cell>
          <cell r="AZ77">
            <v>452161</v>
          </cell>
          <cell r="BA77">
            <v>498892</v>
          </cell>
          <cell r="BB77">
            <v>227398</v>
          </cell>
          <cell r="BC77">
            <v>1399182.55</v>
          </cell>
          <cell r="BD77">
            <v>876503.78</v>
          </cell>
          <cell r="BE77">
            <v>119104.65</v>
          </cell>
          <cell r="BF77">
            <v>194568</v>
          </cell>
          <cell r="BG77">
            <v>97466.75</v>
          </cell>
          <cell r="BH77">
            <v>3402</v>
          </cell>
          <cell r="BI77">
            <v>3867495.82</v>
          </cell>
          <cell r="BJ77">
            <v>1831557.08</v>
          </cell>
          <cell r="BK77">
            <v>181419</v>
          </cell>
          <cell r="BL77">
            <v>0</v>
          </cell>
          <cell r="BM77">
            <v>104765</v>
          </cell>
          <cell r="BN77">
            <v>42956</v>
          </cell>
          <cell r="BO77">
            <v>15416.5</v>
          </cell>
          <cell r="BP77">
            <v>1393572</v>
          </cell>
          <cell r="BQ77">
            <v>5125</v>
          </cell>
          <cell r="BR77">
            <v>0</v>
          </cell>
          <cell r="BS77">
            <v>74149.25</v>
          </cell>
          <cell r="BT77">
            <v>30762.5</v>
          </cell>
          <cell r="BU77">
            <v>1533630.69</v>
          </cell>
          <cell r="BV77">
            <v>13184</v>
          </cell>
          <cell r="BW77">
            <v>40350</v>
          </cell>
          <cell r="BX77">
            <v>0</v>
          </cell>
        </row>
        <row r="78">
          <cell r="B78" t="str">
            <v>1102050102.110</v>
          </cell>
          <cell r="D78">
            <v>0</v>
          </cell>
          <cell r="E78">
            <v>0</v>
          </cell>
          <cell r="F78">
            <v>0</v>
          </cell>
          <cell r="G78">
            <v>4557</v>
          </cell>
          <cell r="H78">
            <v>741</v>
          </cell>
          <cell r="I78">
            <v>0</v>
          </cell>
          <cell r="J78">
            <v>0</v>
          </cell>
          <cell r="K78">
            <v>4557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8691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1600</v>
          </cell>
          <cell r="X78">
            <v>0</v>
          </cell>
          <cell r="Y78">
            <v>248</v>
          </cell>
          <cell r="Z78">
            <v>0</v>
          </cell>
          <cell r="AA78">
            <v>19185.5</v>
          </cell>
          <cell r="AB78">
            <v>0</v>
          </cell>
          <cell r="AC78">
            <v>4612</v>
          </cell>
          <cell r="AD78">
            <v>0</v>
          </cell>
          <cell r="AE78">
            <v>78601.5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3278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27315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138138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3191</v>
          </cell>
        </row>
        <row r="79">
          <cell r="B79" t="str">
            <v>1102050102.111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18619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137417.95000000001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</row>
        <row r="80">
          <cell r="B80" t="str">
            <v>1102050102.201</v>
          </cell>
          <cell r="D80">
            <v>944661.05</v>
          </cell>
          <cell r="E80">
            <v>1088</v>
          </cell>
          <cell r="F80">
            <v>2441550</v>
          </cell>
          <cell r="G80">
            <v>0</v>
          </cell>
          <cell r="H80">
            <v>6304</v>
          </cell>
          <cell r="I80">
            <v>1330.21</v>
          </cell>
          <cell r="J80">
            <v>9947102.8699999992</v>
          </cell>
          <cell r="K80">
            <v>0</v>
          </cell>
          <cell r="L80">
            <v>0</v>
          </cell>
          <cell r="M80">
            <v>2698561.75</v>
          </cell>
          <cell r="N80">
            <v>0</v>
          </cell>
          <cell r="O80">
            <v>22380.25</v>
          </cell>
          <cell r="P80">
            <v>4056</v>
          </cell>
          <cell r="Q80">
            <v>580728.27</v>
          </cell>
          <cell r="R80">
            <v>0</v>
          </cell>
          <cell r="S80">
            <v>4626.25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164023.5</v>
          </cell>
          <cell r="AA80">
            <v>0</v>
          </cell>
          <cell r="AB80">
            <v>0</v>
          </cell>
          <cell r="AC80">
            <v>140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1924.5</v>
          </cell>
          <cell r="BJ80">
            <v>0</v>
          </cell>
          <cell r="BK80">
            <v>0</v>
          </cell>
          <cell r="BL80">
            <v>0</v>
          </cell>
          <cell r="BM80">
            <v>11692</v>
          </cell>
          <cell r="BN80">
            <v>0</v>
          </cell>
          <cell r="BO80">
            <v>7844</v>
          </cell>
          <cell r="BP80">
            <v>16237</v>
          </cell>
          <cell r="BQ80">
            <v>45800</v>
          </cell>
          <cell r="BR80">
            <v>67076</v>
          </cell>
          <cell r="BS80">
            <v>0</v>
          </cell>
          <cell r="BT80">
            <v>5285</v>
          </cell>
          <cell r="BU80">
            <v>333732</v>
          </cell>
          <cell r="BV80">
            <v>18653</v>
          </cell>
          <cell r="BW80">
            <v>0</v>
          </cell>
          <cell r="BX80">
            <v>1965</v>
          </cell>
        </row>
        <row r="81">
          <cell r="B81" t="str">
            <v>1102050102.301</v>
          </cell>
          <cell r="D81">
            <v>566902</v>
          </cell>
          <cell r="E81">
            <v>0</v>
          </cell>
          <cell r="F81">
            <v>919</v>
          </cell>
          <cell r="G81">
            <v>0</v>
          </cell>
          <cell r="H81">
            <v>29552</v>
          </cell>
          <cell r="I81">
            <v>0</v>
          </cell>
          <cell r="J81">
            <v>32817818.050000001</v>
          </cell>
          <cell r="K81">
            <v>0</v>
          </cell>
          <cell r="L81">
            <v>0</v>
          </cell>
          <cell r="M81">
            <v>2654911.46</v>
          </cell>
          <cell r="N81">
            <v>672282.3</v>
          </cell>
          <cell r="O81">
            <v>0</v>
          </cell>
          <cell r="P81">
            <v>0</v>
          </cell>
          <cell r="Q81">
            <v>18200</v>
          </cell>
          <cell r="R81">
            <v>281700.09999999998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268296.09999999998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620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644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13298</v>
          </cell>
          <cell r="BG81">
            <v>0</v>
          </cell>
          <cell r="BH81">
            <v>0</v>
          </cell>
          <cell r="BI81">
            <v>53483.75</v>
          </cell>
          <cell r="BJ81">
            <v>0</v>
          </cell>
          <cell r="BK81">
            <v>33098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23288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</row>
        <row r="82">
          <cell r="B82" t="str">
            <v>1102050102.302</v>
          </cell>
          <cell r="D82">
            <v>28210935.300000001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129768488.59999999</v>
          </cell>
          <cell r="K82">
            <v>0</v>
          </cell>
          <cell r="L82">
            <v>0</v>
          </cell>
          <cell r="M82">
            <v>760780.06</v>
          </cell>
          <cell r="N82">
            <v>3550729</v>
          </cell>
          <cell r="O82">
            <v>0</v>
          </cell>
          <cell r="P82">
            <v>0</v>
          </cell>
          <cell r="Q82">
            <v>155501.5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1551324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288082.5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426855.12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2304887.4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</row>
        <row r="83">
          <cell r="B83" t="str">
            <v>1102050102.602</v>
          </cell>
          <cell r="D83">
            <v>460580</v>
          </cell>
          <cell r="E83">
            <v>75787</v>
          </cell>
          <cell r="F83">
            <v>0</v>
          </cell>
          <cell r="G83">
            <v>15718</v>
          </cell>
          <cell r="H83">
            <v>0</v>
          </cell>
          <cell r="I83">
            <v>0</v>
          </cell>
          <cell r="J83">
            <v>330461.83</v>
          </cell>
          <cell r="K83">
            <v>15718</v>
          </cell>
          <cell r="L83">
            <v>24966</v>
          </cell>
          <cell r="M83">
            <v>773253.75</v>
          </cell>
          <cell r="N83">
            <v>195258</v>
          </cell>
          <cell r="O83">
            <v>82887.75</v>
          </cell>
          <cell r="P83">
            <v>242768</v>
          </cell>
          <cell r="Q83">
            <v>212326.45</v>
          </cell>
          <cell r="R83">
            <v>0</v>
          </cell>
          <cell r="S83">
            <v>12333.25</v>
          </cell>
          <cell r="T83">
            <v>774925.8</v>
          </cell>
          <cell r="U83">
            <v>0</v>
          </cell>
          <cell r="V83">
            <v>152852.75</v>
          </cell>
          <cell r="W83">
            <v>192407</v>
          </cell>
          <cell r="X83">
            <v>17880.419999999998</v>
          </cell>
          <cell r="Y83">
            <v>787449.33</v>
          </cell>
          <cell r="Z83">
            <v>345051</v>
          </cell>
          <cell r="AA83">
            <v>270</v>
          </cell>
          <cell r="AB83">
            <v>49104.25</v>
          </cell>
          <cell r="AC83">
            <v>132189</v>
          </cell>
          <cell r="AD83">
            <v>70218</v>
          </cell>
          <cell r="AE83">
            <v>657617.5</v>
          </cell>
          <cell r="AF83">
            <v>25987</v>
          </cell>
          <cell r="AG83">
            <v>25287</v>
          </cell>
          <cell r="AH83">
            <v>4427</v>
          </cell>
          <cell r="AI83">
            <v>12358</v>
          </cell>
          <cell r="AJ83">
            <v>94777</v>
          </cell>
          <cell r="AK83">
            <v>126345</v>
          </cell>
          <cell r="AL83">
            <v>0</v>
          </cell>
          <cell r="AM83">
            <v>452605</v>
          </cell>
          <cell r="AN83">
            <v>541477</v>
          </cell>
          <cell r="AO83">
            <v>732622</v>
          </cell>
          <cell r="AP83">
            <v>106064</v>
          </cell>
          <cell r="AQ83">
            <v>444</v>
          </cell>
          <cell r="AR83">
            <v>81635</v>
          </cell>
          <cell r="AS83">
            <v>53140</v>
          </cell>
          <cell r="AT83">
            <v>186357</v>
          </cell>
          <cell r="AU83">
            <v>996</v>
          </cell>
          <cell r="AV83">
            <v>0</v>
          </cell>
          <cell r="AW83">
            <v>27813</v>
          </cell>
          <cell r="AX83">
            <v>17605</v>
          </cell>
          <cell r="AY83">
            <v>34777</v>
          </cell>
          <cell r="AZ83">
            <v>2785745</v>
          </cell>
          <cell r="BA83">
            <v>569185</v>
          </cell>
          <cell r="BB83">
            <v>9351</v>
          </cell>
          <cell r="BC83">
            <v>737306</v>
          </cell>
          <cell r="BD83">
            <v>90205.5</v>
          </cell>
          <cell r="BE83">
            <v>423827</v>
          </cell>
          <cell r="BF83">
            <v>69219</v>
          </cell>
          <cell r="BG83">
            <v>4803</v>
          </cell>
          <cell r="BH83">
            <v>36740</v>
          </cell>
          <cell r="BI83">
            <v>43174.7</v>
          </cell>
          <cell r="BJ83">
            <v>1311878.04</v>
          </cell>
          <cell r="BK83">
            <v>122585</v>
          </cell>
          <cell r="BL83">
            <v>68298</v>
          </cell>
          <cell r="BM83">
            <v>104614</v>
          </cell>
          <cell r="BN83">
            <v>648475</v>
          </cell>
          <cell r="BO83">
            <v>119229</v>
          </cell>
          <cell r="BP83">
            <v>42937</v>
          </cell>
          <cell r="BQ83">
            <v>0</v>
          </cell>
          <cell r="BR83">
            <v>203723</v>
          </cell>
          <cell r="BS83">
            <v>192818</v>
          </cell>
          <cell r="BT83">
            <v>60632.75</v>
          </cell>
          <cell r="BU83">
            <v>34486</v>
          </cell>
          <cell r="BV83">
            <v>103462</v>
          </cell>
          <cell r="BW83">
            <v>1208</v>
          </cell>
          <cell r="BX83">
            <v>12676.98</v>
          </cell>
        </row>
        <row r="84">
          <cell r="B84" t="str">
            <v>1102050102.603</v>
          </cell>
          <cell r="D84">
            <v>11207119.6</v>
          </cell>
          <cell r="E84">
            <v>1901882</v>
          </cell>
          <cell r="F84">
            <v>519672</v>
          </cell>
          <cell r="G84">
            <v>59489</v>
          </cell>
          <cell r="H84">
            <v>0</v>
          </cell>
          <cell r="I84">
            <v>0</v>
          </cell>
          <cell r="J84">
            <v>11043577.1</v>
          </cell>
          <cell r="K84">
            <v>59489</v>
          </cell>
          <cell r="L84">
            <v>75007</v>
          </cell>
          <cell r="M84">
            <v>3799464.41</v>
          </cell>
          <cell r="N84">
            <v>20629</v>
          </cell>
          <cell r="O84">
            <v>505985</v>
          </cell>
          <cell r="P84">
            <v>2000855.5</v>
          </cell>
          <cell r="Q84">
            <v>1515581.75</v>
          </cell>
          <cell r="R84">
            <v>0</v>
          </cell>
          <cell r="S84">
            <v>39376.300000000003</v>
          </cell>
          <cell r="T84">
            <v>872171.1</v>
          </cell>
          <cell r="U84">
            <v>0</v>
          </cell>
          <cell r="V84">
            <v>3219588.92</v>
          </cell>
          <cell r="W84">
            <v>1567538.25</v>
          </cell>
          <cell r="X84">
            <v>60430.25</v>
          </cell>
          <cell r="Y84">
            <v>5644829.6699999999</v>
          </cell>
          <cell r="Z84">
            <v>68874</v>
          </cell>
          <cell r="AA84">
            <v>160638.5</v>
          </cell>
          <cell r="AB84">
            <v>26500</v>
          </cell>
          <cell r="AC84">
            <v>273887</v>
          </cell>
          <cell r="AD84">
            <v>72695</v>
          </cell>
          <cell r="AE84">
            <v>11453837.42</v>
          </cell>
          <cell r="AF84">
            <v>92441</v>
          </cell>
          <cell r="AG84">
            <v>3435</v>
          </cell>
          <cell r="AH84">
            <v>0</v>
          </cell>
          <cell r="AI84">
            <v>0</v>
          </cell>
          <cell r="AJ84">
            <v>15286</v>
          </cell>
          <cell r="AK84">
            <v>178351</v>
          </cell>
          <cell r="AL84">
            <v>5120</v>
          </cell>
          <cell r="AM84">
            <v>547692</v>
          </cell>
          <cell r="AN84">
            <v>95718</v>
          </cell>
          <cell r="AO84">
            <v>121824.75</v>
          </cell>
          <cell r="AP84">
            <v>7715</v>
          </cell>
          <cell r="AQ84">
            <v>2566946.92</v>
          </cell>
          <cell r="AR84">
            <v>127623</v>
          </cell>
          <cell r="AS84">
            <v>58494</v>
          </cell>
          <cell r="AT84">
            <v>76801</v>
          </cell>
          <cell r="AU84">
            <v>26710</v>
          </cell>
          <cell r="AV84">
            <v>0</v>
          </cell>
          <cell r="AW84">
            <v>14611</v>
          </cell>
          <cell r="AX84">
            <v>3348166</v>
          </cell>
          <cell r="AY84">
            <v>94180</v>
          </cell>
          <cell r="AZ84">
            <v>584251.4</v>
          </cell>
          <cell r="BA84">
            <v>442403</v>
          </cell>
          <cell r="BB84">
            <v>117951</v>
          </cell>
          <cell r="BC84">
            <v>200047.5</v>
          </cell>
          <cell r="BD84">
            <v>499637</v>
          </cell>
          <cell r="BE84">
            <v>574801</v>
          </cell>
          <cell r="BF84">
            <v>38405.35</v>
          </cell>
          <cell r="BG84">
            <v>36026</v>
          </cell>
          <cell r="BH84">
            <v>28942</v>
          </cell>
          <cell r="BI84">
            <v>1860895.35</v>
          </cell>
          <cell r="BJ84">
            <v>146287.4</v>
          </cell>
          <cell r="BK84">
            <v>72960</v>
          </cell>
          <cell r="BL84">
            <v>14892</v>
          </cell>
          <cell r="BM84">
            <v>6562</v>
          </cell>
          <cell r="BN84">
            <v>36830</v>
          </cell>
          <cell r="BO84">
            <v>25434</v>
          </cell>
          <cell r="BP84">
            <v>2416784</v>
          </cell>
          <cell r="BQ84">
            <v>7378</v>
          </cell>
          <cell r="BR84">
            <v>219387</v>
          </cell>
          <cell r="BS84">
            <v>70820</v>
          </cell>
          <cell r="BT84">
            <v>110565.06</v>
          </cell>
          <cell r="BU84">
            <v>14765</v>
          </cell>
          <cell r="BV84">
            <v>151011</v>
          </cell>
          <cell r="BW84">
            <v>924</v>
          </cell>
          <cell r="BX84">
            <v>48857.85</v>
          </cell>
        </row>
        <row r="85">
          <cell r="B85" t="str">
            <v>1102050102.801</v>
          </cell>
          <cell r="D85">
            <v>2885617.3</v>
          </cell>
          <cell r="E85">
            <v>565872.75</v>
          </cell>
          <cell r="F85">
            <v>182891.5</v>
          </cell>
          <cell r="G85">
            <v>131870</v>
          </cell>
          <cell r="H85">
            <v>116393</v>
          </cell>
          <cell r="I85">
            <v>315506.15000000002</v>
          </cell>
          <cell r="J85">
            <v>15645935.25</v>
          </cell>
          <cell r="K85">
            <v>131870</v>
          </cell>
          <cell r="L85">
            <v>101801</v>
          </cell>
          <cell r="M85">
            <v>455303</v>
          </cell>
          <cell r="N85">
            <v>64770.3</v>
          </cell>
          <cell r="O85">
            <v>216983</v>
          </cell>
          <cell r="P85">
            <v>2372013.2599999998</v>
          </cell>
          <cell r="Q85">
            <v>218291.76</v>
          </cell>
          <cell r="R85">
            <v>38391</v>
          </cell>
          <cell r="S85">
            <v>118054.45</v>
          </cell>
          <cell r="T85">
            <v>303727.65999999997</v>
          </cell>
          <cell r="U85">
            <v>0</v>
          </cell>
          <cell r="V85">
            <v>3944859.55</v>
          </cell>
          <cell r="W85">
            <v>228286.93</v>
          </cell>
          <cell r="X85">
            <v>93740.25</v>
          </cell>
          <cell r="Y85">
            <v>820916.05</v>
          </cell>
          <cell r="Z85">
            <v>450257.5</v>
          </cell>
          <cell r="AA85">
            <v>1035968.84</v>
          </cell>
          <cell r="AB85">
            <v>176153.9</v>
          </cell>
          <cell r="AC85">
            <v>170915.97</v>
          </cell>
          <cell r="AD85">
            <v>149580.34</v>
          </cell>
          <cell r="AE85">
            <v>13768014.779999999</v>
          </cell>
          <cell r="AF85">
            <v>760046</v>
          </cell>
          <cell r="AG85">
            <v>464835</v>
          </cell>
          <cell r="AH85">
            <v>161287</v>
          </cell>
          <cell r="AI85">
            <v>169533</v>
          </cell>
          <cell r="AJ85">
            <v>185806</v>
          </cell>
          <cell r="AK85">
            <v>221688</v>
          </cell>
          <cell r="AL85">
            <v>299323</v>
          </cell>
          <cell r="AM85">
            <v>119589</v>
          </cell>
          <cell r="AN85">
            <v>146296</v>
          </cell>
          <cell r="AO85">
            <v>246703.75</v>
          </cell>
          <cell r="AP85">
            <v>182080.5</v>
          </cell>
          <cell r="AQ85">
            <v>855917.28</v>
          </cell>
          <cell r="AR85">
            <v>163969.9</v>
          </cell>
          <cell r="AS85">
            <v>151706.75</v>
          </cell>
          <cell r="AT85">
            <v>240188.69</v>
          </cell>
          <cell r="AU85">
            <v>363051.62</v>
          </cell>
          <cell r="AV85">
            <v>11153</v>
          </cell>
          <cell r="AW85">
            <v>45295</v>
          </cell>
          <cell r="AX85">
            <v>3817855.5</v>
          </cell>
          <cell r="AY85">
            <v>37332.519999999997</v>
          </cell>
          <cell r="AZ85">
            <v>997923.74</v>
          </cell>
          <cell r="BA85">
            <v>255351.75</v>
          </cell>
          <cell r="BB85">
            <v>227367</v>
          </cell>
          <cell r="BC85">
            <v>488331.68</v>
          </cell>
          <cell r="BD85">
            <v>596092</v>
          </cell>
          <cell r="BE85">
            <v>360918.75</v>
          </cell>
          <cell r="BF85">
            <v>415609.89</v>
          </cell>
          <cell r="BG85">
            <v>90764.97</v>
          </cell>
          <cell r="BH85">
            <v>164887.04000000001</v>
          </cell>
          <cell r="BI85">
            <v>3779581.05</v>
          </cell>
          <cell r="BJ85">
            <v>27843156.129999999</v>
          </cell>
          <cell r="BK85">
            <v>123077.2</v>
          </cell>
          <cell r="BL85">
            <v>253127</v>
          </cell>
          <cell r="BM85">
            <v>136582</v>
          </cell>
          <cell r="BN85">
            <v>92522</v>
          </cell>
          <cell r="BO85">
            <v>129931.75</v>
          </cell>
          <cell r="BP85">
            <v>4459833</v>
          </cell>
          <cell r="BQ85">
            <v>114132.15</v>
          </cell>
          <cell r="BR85">
            <v>133464.76999999999</v>
          </cell>
          <cell r="BS85">
            <v>322081.5</v>
          </cell>
          <cell r="BT85">
            <v>588668.78</v>
          </cell>
          <cell r="BU85">
            <v>2859092.46</v>
          </cell>
          <cell r="BV85">
            <v>201009</v>
          </cell>
          <cell r="BW85">
            <v>116841.11</v>
          </cell>
          <cell r="BX85">
            <v>308686.90000000002</v>
          </cell>
        </row>
        <row r="86">
          <cell r="B86" t="str">
            <v>1102050102.802</v>
          </cell>
          <cell r="D86">
            <v>5980601.4299999997</v>
          </cell>
          <cell r="E86">
            <v>325280.34000000003</v>
          </cell>
          <cell r="F86">
            <v>221646</v>
          </cell>
          <cell r="G86">
            <v>193361</v>
          </cell>
          <cell r="H86">
            <v>84509.5</v>
          </cell>
          <cell r="I86">
            <v>53013.91</v>
          </cell>
          <cell r="J86">
            <v>8336630.3600000003</v>
          </cell>
          <cell r="K86">
            <v>193361</v>
          </cell>
          <cell r="L86">
            <v>175261</v>
          </cell>
          <cell r="M86">
            <v>464972.23</v>
          </cell>
          <cell r="N86">
            <v>103234</v>
          </cell>
          <cell r="O86">
            <v>77780.95</v>
          </cell>
          <cell r="P86">
            <v>2729883.96</v>
          </cell>
          <cell r="Q86">
            <v>846769.72</v>
          </cell>
          <cell r="R86">
            <v>138972</v>
          </cell>
          <cell r="S86">
            <v>316677.98</v>
          </cell>
          <cell r="T86">
            <v>839920.59</v>
          </cell>
          <cell r="U86">
            <v>0</v>
          </cell>
          <cell r="V86">
            <v>6106551.5999999996</v>
          </cell>
          <cell r="W86">
            <v>529958.04</v>
          </cell>
          <cell r="X86">
            <v>80323</v>
          </cell>
          <cell r="Y86">
            <v>612697</v>
          </cell>
          <cell r="Z86">
            <v>163846</v>
          </cell>
          <cell r="AA86">
            <v>205013.5</v>
          </cell>
          <cell r="AB86">
            <v>956758.57</v>
          </cell>
          <cell r="AC86">
            <v>167588</v>
          </cell>
          <cell r="AD86">
            <v>33539.15</v>
          </cell>
          <cell r="AE86">
            <v>7279051.8200000003</v>
          </cell>
          <cell r="AF86">
            <v>105383</v>
          </cell>
          <cell r="AG86">
            <v>172092.03</v>
          </cell>
          <cell r="AH86">
            <v>36445</v>
          </cell>
          <cell r="AI86">
            <v>77908</v>
          </cell>
          <cell r="AJ86">
            <v>300287</v>
          </cell>
          <cell r="AK86">
            <v>81260</v>
          </cell>
          <cell r="AL86">
            <v>151602</v>
          </cell>
          <cell r="AM86">
            <v>43312</v>
          </cell>
          <cell r="AN86">
            <v>0</v>
          </cell>
          <cell r="AO86">
            <v>83352.600000000006</v>
          </cell>
          <cell r="AP86">
            <v>42774.75</v>
          </cell>
          <cell r="AQ86">
            <v>3009267.99</v>
          </cell>
          <cell r="AR86">
            <v>0</v>
          </cell>
          <cell r="AS86">
            <v>138853.48000000001</v>
          </cell>
          <cell r="AT86">
            <v>142417.43</v>
          </cell>
          <cell r="AU86">
            <v>223162.59</v>
          </cell>
          <cell r="AV86">
            <v>0</v>
          </cell>
          <cell r="AW86">
            <v>14202.65</v>
          </cell>
          <cell r="AX86">
            <v>3959164.25</v>
          </cell>
          <cell r="AY86">
            <v>368928</v>
          </cell>
          <cell r="AZ86">
            <v>365725.83</v>
          </cell>
          <cell r="BA86">
            <v>1157087.81</v>
          </cell>
          <cell r="BB86">
            <v>316412.84999999998</v>
          </cell>
          <cell r="BC86">
            <v>240081.26</v>
          </cell>
          <cell r="BD86">
            <v>1706584.31</v>
          </cell>
          <cell r="BE86">
            <v>404564.28</v>
          </cell>
          <cell r="BF86">
            <v>675079.26</v>
          </cell>
          <cell r="BG86">
            <v>13089.5</v>
          </cell>
          <cell r="BH86">
            <v>56979.45</v>
          </cell>
          <cell r="BI86">
            <v>3718540.45</v>
          </cell>
          <cell r="BJ86">
            <v>265101.77</v>
          </cell>
          <cell r="BK86">
            <v>70549.64</v>
          </cell>
          <cell r="BL86">
            <v>72975</v>
          </cell>
          <cell r="BM86">
            <v>40793</v>
          </cell>
          <cell r="BN86">
            <v>200519</v>
          </cell>
          <cell r="BO86">
            <v>14508</v>
          </cell>
          <cell r="BP86">
            <v>2187429.2999999998</v>
          </cell>
          <cell r="BQ86">
            <v>246837.34</v>
          </cell>
          <cell r="BR86">
            <v>54299.56</v>
          </cell>
          <cell r="BS86">
            <v>216232.75</v>
          </cell>
          <cell r="BT86">
            <v>126702.5</v>
          </cell>
          <cell r="BU86">
            <v>609585.55000000005</v>
          </cell>
          <cell r="BV86">
            <v>137129</v>
          </cell>
          <cell r="BW86">
            <v>169274.71</v>
          </cell>
          <cell r="BX86">
            <v>99091.53</v>
          </cell>
        </row>
        <row r="87">
          <cell r="B87" t="str">
            <v>1102050102.803</v>
          </cell>
          <cell r="D87">
            <v>1685174.98</v>
          </cell>
          <cell r="E87">
            <v>0</v>
          </cell>
          <cell r="F87">
            <v>0</v>
          </cell>
          <cell r="G87">
            <v>48729</v>
          </cell>
          <cell r="H87">
            <v>58857.75</v>
          </cell>
          <cell r="I87">
            <v>0</v>
          </cell>
          <cell r="J87">
            <v>307796.25</v>
          </cell>
          <cell r="K87">
            <v>48729</v>
          </cell>
          <cell r="L87">
            <v>0</v>
          </cell>
          <cell r="M87">
            <v>577832.98</v>
          </cell>
          <cell r="N87">
            <v>16018</v>
          </cell>
          <cell r="O87">
            <v>0</v>
          </cell>
          <cell r="P87">
            <v>454024.5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2827.5</v>
          </cell>
          <cell r="W87">
            <v>0</v>
          </cell>
          <cell r="X87">
            <v>116382.5</v>
          </cell>
          <cell r="Y87">
            <v>38971.15</v>
          </cell>
          <cell r="Z87">
            <v>109025</v>
          </cell>
          <cell r="AA87">
            <v>0</v>
          </cell>
          <cell r="AB87">
            <v>0</v>
          </cell>
          <cell r="AC87">
            <v>39884</v>
          </cell>
          <cell r="AD87">
            <v>0</v>
          </cell>
          <cell r="AE87">
            <v>228663</v>
          </cell>
          <cell r="AF87">
            <v>0</v>
          </cell>
          <cell r="AG87">
            <v>0</v>
          </cell>
          <cell r="AH87">
            <v>0</v>
          </cell>
          <cell r="AI87">
            <v>2879</v>
          </cell>
          <cell r="AJ87">
            <v>24894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10260</v>
          </cell>
          <cell r="AP87">
            <v>0</v>
          </cell>
          <cell r="AQ87">
            <v>457147.25</v>
          </cell>
          <cell r="AR87">
            <v>0</v>
          </cell>
          <cell r="AS87">
            <v>0</v>
          </cell>
          <cell r="AT87">
            <v>14845.5</v>
          </cell>
          <cell r="AU87">
            <v>0</v>
          </cell>
          <cell r="AV87">
            <v>0</v>
          </cell>
          <cell r="AW87">
            <v>0</v>
          </cell>
          <cell r="AX87">
            <v>563168.25</v>
          </cell>
          <cell r="AY87">
            <v>0</v>
          </cell>
          <cell r="AZ87">
            <v>89246.5</v>
          </cell>
          <cell r="BA87">
            <v>62348.75</v>
          </cell>
          <cell r="BB87">
            <v>0</v>
          </cell>
          <cell r="BC87">
            <v>160.5</v>
          </cell>
          <cell r="BD87">
            <v>34722.559999999998</v>
          </cell>
          <cell r="BE87">
            <v>1096</v>
          </cell>
          <cell r="BF87">
            <v>0</v>
          </cell>
          <cell r="BG87">
            <v>0</v>
          </cell>
          <cell r="BH87">
            <v>29395</v>
          </cell>
          <cell r="BI87">
            <v>292553.75</v>
          </cell>
          <cell r="BJ87">
            <v>0</v>
          </cell>
          <cell r="BK87">
            <v>0</v>
          </cell>
          <cell r="BL87">
            <v>0</v>
          </cell>
          <cell r="BM87">
            <v>54737</v>
          </cell>
          <cell r="BN87">
            <v>0</v>
          </cell>
          <cell r="BO87">
            <v>0</v>
          </cell>
          <cell r="BP87">
            <v>265929</v>
          </cell>
          <cell r="BQ87">
            <v>0</v>
          </cell>
          <cell r="BR87">
            <v>187303.25</v>
          </cell>
          <cell r="BS87">
            <v>3229.5</v>
          </cell>
          <cell r="BT87">
            <v>0</v>
          </cell>
          <cell r="BU87">
            <v>439709.59</v>
          </cell>
          <cell r="BV87">
            <v>0</v>
          </cell>
          <cell r="BW87">
            <v>8091.75</v>
          </cell>
          <cell r="BX87">
            <v>33587.5</v>
          </cell>
        </row>
        <row r="88">
          <cell r="B88" t="str">
            <v>1102050102.804</v>
          </cell>
          <cell r="D88">
            <v>1524358.53</v>
          </cell>
          <cell r="E88">
            <v>0</v>
          </cell>
          <cell r="F88">
            <v>1578931.77</v>
          </cell>
          <cell r="G88">
            <v>11117</v>
          </cell>
          <cell r="H88">
            <v>261003.5</v>
          </cell>
          <cell r="I88">
            <v>0</v>
          </cell>
          <cell r="J88">
            <v>571529.5</v>
          </cell>
          <cell r="K88">
            <v>11117</v>
          </cell>
          <cell r="L88">
            <v>0</v>
          </cell>
          <cell r="M88">
            <v>313328</v>
          </cell>
          <cell r="N88">
            <v>89572</v>
          </cell>
          <cell r="O88">
            <v>0</v>
          </cell>
          <cell r="P88">
            <v>445167.29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14841.5</v>
          </cell>
          <cell r="W88">
            <v>0</v>
          </cell>
          <cell r="X88">
            <v>0</v>
          </cell>
          <cell r="Y88">
            <v>31062.49</v>
          </cell>
          <cell r="Z88">
            <v>51150.5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4905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4325</v>
          </cell>
          <cell r="AP88">
            <v>0</v>
          </cell>
          <cell r="AQ88">
            <v>395632.41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924450</v>
          </cell>
          <cell r="AY88">
            <v>0</v>
          </cell>
          <cell r="AZ88">
            <v>183328.5</v>
          </cell>
          <cell r="BA88">
            <v>305477.75</v>
          </cell>
          <cell r="BB88">
            <v>0</v>
          </cell>
          <cell r="BC88">
            <v>0</v>
          </cell>
          <cell r="BD88">
            <v>190526.93</v>
          </cell>
          <cell r="BE88">
            <v>0</v>
          </cell>
          <cell r="BF88">
            <v>0</v>
          </cell>
          <cell r="BG88">
            <v>0</v>
          </cell>
          <cell r="BH88">
            <v>7789</v>
          </cell>
          <cell r="BI88">
            <v>859834.64</v>
          </cell>
          <cell r="BJ88">
            <v>0</v>
          </cell>
          <cell r="BK88">
            <v>0</v>
          </cell>
          <cell r="BL88">
            <v>0</v>
          </cell>
          <cell r="BM88">
            <v>18628</v>
          </cell>
          <cell r="BN88">
            <v>0</v>
          </cell>
          <cell r="BO88">
            <v>0</v>
          </cell>
          <cell r="BP88">
            <v>345107.81</v>
          </cell>
          <cell r="BQ88">
            <v>0</v>
          </cell>
          <cell r="BR88">
            <v>74997.14</v>
          </cell>
          <cell r="BS88">
            <v>0</v>
          </cell>
          <cell r="BT88">
            <v>0</v>
          </cell>
          <cell r="BU88">
            <v>171058.83</v>
          </cell>
          <cell r="BV88">
            <v>0</v>
          </cell>
          <cell r="BW88">
            <v>8065</v>
          </cell>
          <cell r="BX88">
            <v>0</v>
          </cell>
        </row>
        <row r="89">
          <cell r="B89" t="str">
            <v>1102050106.106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9569452.0299999993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</row>
        <row r="90">
          <cell r="B90" t="str">
            <v>1102050107.103</v>
          </cell>
          <cell r="D90">
            <v>0</v>
          </cell>
          <cell r="E90">
            <v>0</v>
          </cell>
          <cell r="F90">
            <v>0</v>
          </cell>
          <cell r="G90">
            <v>19862</v>
          </cell>
          <cell r="H90">
            <v>0</v>
          </cell>
          <cell r="I90">
            <v>0</v>
          </cell>
          <cell r="J90">
            <v>19786606.449999999</v>
          </cell>
          <cell r="K90">
            <v>19862</v>
          </cell>
          <cell r="L90">
            <v>0</v>
          </cell>
          <cell r="M90">
            <v>0</v>
          </cell>
          <cell r="N90">
            <v>0</v>
          </cell>
          <cell r="O90">
            <v>92059.63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485382.06</v>
          </cell>
          <cell r="X90">
            <v>0</v>
          </cell>
          <cell r="Y90">
            <v>175501.55</v>
          </cell>
          <cell r="Z90">
            <v>99297.72</v>
          </cell>
          <cell r="AA90">
            <v>0</v>
          </cell>
          <cell r="AB90">
            <v>-106900</v>
          </cell>
          <cell r="AC90">
            <v>8746.42</v>
          </cell>
          <cell r="AD90">
            <v>394165.46</v>
          </cell>
          <cell r="AE90">
            <v>61261.08</v>
          </cell>
          <cell r="AF90">
            <v>440785.93</v>
          </cell>
          <cell r="AG90">
            <v>315347.3</v>
          </cell>
          <cell r="AH90">
            <v>147453.74</v>
          </cell>
          <cell r="AI90">
            <v>255034</v>
          </cell>
          <cell r="AJ90">
            <v>2271264.46</v>
          </cell>
          <cell r="AK90">
            <v>742818.17</v>
          </cell>
          <cell r="AL90">
            <v>158819.10999999999</v>
          </cell>
          <cell r="AM90">
            <v>629247.54</v>
          </cell>
          <cell r="AN90">
            <v>633670</v>
          </cell>
          <cell r="AO90">
            <v>258867.88</v>
          </cell>
          <cell r="AP90">
            <v>1239132.57</v>
          </cell>
          <cell r="AQ90">
            <v>0</v>
          </cell>
          <cell r="AR90">
            <v>0</v>
          </cell>
          <cell r="AS90">
            <v>0</v>
          </cell>
          <cell r="AT90">
            <v>839546.88</v>
          </cell>
          <cell r="AU90">
            <v>0</v>
          </cell>
          <cell r="AV90">
            <v>0</v>
          </cell>
          <cell r="AW90">
            <v>0</v>
          </cell>
          <cell r="AX90">
            <v>33149414.420000002</v>
          </cell>
          <cell r="AY90">
            <v>85375.71</v>
          </cell>
          <cell r="AZ90">
            <v>0</v>
          </cell>
          <cell r="BA90">
            <v>0</v>
          </cell>
          <cell r="BB90">
            <v>1423.44</v>
          </cell>
          <cell r="BC90">
            <v>0</v>
          </cell>
          <cell r="BD90">
            <v>0</v>
          </cell>
          <cell r="BE90">
            <v>0</v>
          </cell>
          <cell r="BF90">
            <v>17000</v>
          </cell>
          <cell r="BG90">
            <v>0</v>
          </cell>
          <cell r="BH90">
            <v>0</v>
          </cell>
          <cell r="BI90">
            <v>148542.34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4522.3599999999997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618376.49</v>
          </cell>
          <cell r="BV90">
            <v>0</v>
          </cell>
          <cell r="BW90">
            <v>0</v>
          </cell>
          <cell r="BX90">
            <v>0</v>
          </cell>
        </row>
        <row r="91">
          <cell r="B91" t="str">
            <v>1102050107.104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127000</v>
          </cell>
          <cell r="O91">
            <v>1398560</v>
          </cell>
          <cell r="P91">
            <v>0</v>
          </cell>
          <cell r="Q91">
            <v>0</v>
          </cell>
          <cell r="R91">
            <v>0</v>
          </cell>
          <cell r="S91">
            <v>442066.63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1504779</v>
          </cell>
          <cell r="Y91">
            <v>0</v>
          </cell>
          <cell r="Z91">
            <v>1200047.72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142375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164000</v>
          </cell>
          <cell r="AT91">
            <v>0</v>
          </cell>
          <cell r="AU91">
            <v>129164.1</v>
          </cell>
          <cell r="AV91">
            <v>549837.5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</row>
        <row r="92">
          <cell r="B92" t="str">
            <v>1102050107.105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19541.5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407236.35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</row>
        <row r="93">
          <cell r="B93" t="str">
            <v>1102050107.106</v>
          </cell>
          <cell r="D93">
            <v>0</v>
          </cell>
          <cell r="E93">
            <v>0</v>
          </cell>
          <cell r="F93">
            <v>0</v>
          </cell>
          <cell r="G93">
            <v>64587.32</v>
          </cell>
          <cell r="H93">
            <v>0</v>
          </cell>
          <cell r="I93">
            <v>0</v>
          </cell>
          <cell r="J93">
            <v>0</v>
          </cell>
          <cell r="K93">
            <v>64587.32</v>
          </cell>
          <cell r="L93">
            <v>0</v>
          </cell>
          <cell r="M93">
            <v>1478514.42</v>
          </cell>
          <cell r="N93">
            <v>0</v>
          </cell>
          <cell r="O93">
            <v>13969.75</v>
          </cell>
          <cell r="P93">
            <v>0</v>
          </cell>
          <cell r="Q93">
            <v>197372.3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568562.84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1173636.68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17789.86</v>
          </cell>
          <cell r="AM93">
            <v>16791.8</v>
          </cell>
          <cell r="AN93">
            <v>0</v>
          </cell>
          <cell r="AO93">
            <v>1763.7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</row>
        <row r="94">
          <cell r="B94" t="str">
            <v>1102050107.201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25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295836.59999999998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45898</v>
          </cell>
          <cell r="BV94">
            <v>0</v>
          </cell>
          <cell r="BW94">
            <v>0</v>
          </cell>
          <cell r="BX94">
            <v>0</v>
          </cell>
        </row>
        <row r="95">
          <cell r="B95" t="str">
            <v>1102050107.202</v>
          </cell>
          <cell r="D95">
            <v>0</v>
          </cell>
          <cell r="E95">
            <v>0</v>
          </cell>
          <cell r="F95">
            <v>0</v>
          </cell>
          <cell r="G95">
            <v>12319.89</v>
          </cell>
          <cell r="H95">
            <v>0</v>
          </cell>
          <cell r="I95">
            <v>0</v>
          </cell>
          <cell r="J95">
            <v>0</v>
          </cell>
          <cell r="K95">
            <v>12319.89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84190.75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3820.1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27844.799999999999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</row>
        <row r="96">
          <cell r="B96" t="str">
            <v>1102050123.103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-282054.8</v>
          </cell>
          <cell r="K96">
            <v>0</v>
          </cell>
          <cell r="L96">
            <v>0</v>
          </cell>
          <cell r="M96">
            <v>-148564</v>
          </cell>
          <cell r="N96">
            <v>0</v>
          </cell>
          <cell r="O96">
            <v>0</v>
          </cell>
          <cell r="P96">
            <v>0</v>
          </cell>
          <cell r="Q96">
            <v>-153.56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-379866.8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-840737.72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-162049.60000000001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-21170.65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-71471.199999999997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-201057.42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-1705.4</v>
          </cell>
          <cell r="BV96">
            <v>0</v>
          </cell>
          <cell r="BW96">
            <v>0</v>
          </cell>
          <cell r="BX96">
            <v>0</v>
          </cell>
        </row>
        <row r="97">
          <cell r="B97" t="str">
            <v>1102050123.105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-81076.2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-8271.44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-13256.15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</row>
        <row r="98">
          <cell r="B98" t="str">
            <v>1102050123.106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-8070.4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</row>
        <row r="99">
          <cell r="B99" t="str">
            <v>1102050123.114</v>
          </cell>
          <cell r="D99">
            <v>0</v>
          </cell>
          <cell r="E99">
            <v>-564477.30000000005</v>
          </cell>
          <cell r="F99">
            <v>0</v>
          </cell>
          <cell r="G99">
            <v>-17215.84</v>
          </cell>
          <cell r="H99">
            <v>-23276.959999999999</v>
          </cell>
          <cell r="I99">
            <v>-134179.15</v>
          </cell>
          <cell r="J99">
            <v>-1253270.3600000001</v>
          </cell>
          <cell r="K99">
            <v>-17215.84</v>
          </cell>
          <cell r="L99">
            <v>-178108</v>
          </cell>
          <cell r="M99">
            <v>0</v>
          </cell>
          <cell r="N99">
            <v>-109088.16</v>
          </cell>
          <cell r="O99">
            <v>-55436</v>
          </cell>
          <cell r="P99">
            <v>0</v>
          </cell>
          <cell r="Q99">
            <v>0</v>
          </cell>
          <cell r="R99">
            <v>-39800</v>
          </cell>
          <cell r="S99">
            <v>-55944.86</v>
          </cell>
          <cell r="T99">
            <v>-1378069.05</v>
          </cell>
          <cell r="U99">
            <v>0</v>
          </cell>
          <cell r="V99">
            <v>-55849.68</v>
          </cell>
          <cell r="W99">
            <v>-414151.76</v>
          </cell>
          <cell r="X99">
            <v>-37103.83</v>
          </cell>
          <cell r="Y99">
            <v>-8869350.4900000002</v>
          </cell>
          <cell r="Z99">
            <v>-357430.88</v>
          </cell>
          <cell r="AA99">
            <v>-3653310.5</v>
          </cell>
          <cell r="AB99">
            <v>-110871.87</v>
          </cell>
          <cell r="AC99">
            <v>-156302.78</v>
          </cell>
          <cell r="AD99">
            <v>-2546893.59</v>
          </cell>
          <cell r="AE99">
            <v>0</v>
          </cell>
          <cell r="AF99">
            <v>-232294.72</v>
          </cell>
          <cell r="AG99">
            <v>-52673.599999999999</v>
          </cell>
          <cell r="AH99">
            <v>-18269.919999999998</v>
          </cell>
          <cell r="AI99">
            <v>-45488.24</v>
          </cell>
          <cell r="AJ99">
            <v>-57593.279999999999</v>
          </cell>
          <cell r="AK99">
            <v>-88826.32</v>
          </cell>
          <cell r="AL99">
            <v>-4293.68</v>
          </cell>
          <cell r="AM99">
            <v>-120056.56</v>
          </cell>
          <cell r="AN99">
            <v>-47528.959999999999</v>
          </cell>
          <cell r="AO99">
            <v>-566013.11</v>
          </cell>
          <cell r="AP99">
            <v>-34057.599999999999</v>
          </cell>
          <cell r="AQ99">
            <v>-390850.74</v>
          </cell>
          <cell r="AR99">
            <v>-28844.880000000001</v>
          </cell>
          <cell r="AS99">
            <v>-325276.96999999997</v>
          </cell>
          <cell r="AT99">
            <v>-336408.56</v>
          </cell>
          <cell r="AU99">
            <v>-49312.6</v>
          </cell>
          <cell r="AV99">
            <v>0</v>
          </cell>
          <cell r="AW99">
            <v>-154738.88</v>
          </cell>
          <cell r="AX99">
            <v>-74521.919999999998</v>
          </cell>
          <cell r="AY99">
            <v>-3148567.9</v>
          </cell>
          <cell r="AZ99">
            <v>-1464810.15</v>
          </cell>
          <cell r="BA99">
            <v>-7210597.2599999998</v>
          </cell>
          <cell r="BB99">
            <v>-112130.73</v>
          </cell>
          <cell r="BC99">
            <v>-1245662.21</v>
          </cell>
          <cell r="BD99">
            <v>-2153451.2799999998</v>
          </cell>
          <cell r="BE99">
            <v>-1752475.69</v>
          </cell>
          <cell r="BF99">
            <v>-471577.78</v>
          </cell>
          <cell r="BG99">
            <v>-755558.2</v>
          </cell>
          <cell r="BH99">
            <v>-470426.49</v>
          </cell>
          <cell r="BI99">
            <v>-14410.18</v>
          </cell>
          <cell r="BJ99">
            <v>-235111.84</v>
          </cell>
          <cell r="BK99">
            <v>-4111862.68</v>
          </cell>
          <cell r="BL99">
            <v>-1875529.9</v>
          </cell>
          <cell r="BM99">
            <v>-498656.7</v>
          </cell>
          <cell r="BN99">
            <v>-1955128.5</v>
          </cell>
          <cell r="BO99">
            <v>-1181380.1000000001</v>
          </cell>
          <cell r="BP99">
            <v>-1243826.94</v>
          </cell>
          <cell r="BQ99">
            <v>-36998.44</v>
          </cell>
          <cell r="BR99">
            <v>-107252.06</v>
          </cell>
          <cell r="BS99">
            <v>-280568.94</v>
          </cell>
          <cell r="BT99">
            <v>-73961.2</v>
          </cell>
          <cell r="BU99">
            <v>-2053406.31</v>
          </cell>
          <cell r="BV99">
            <v>-72915.38</v>
          </cell>
          <cell r="BW99">
            <v>-211999.32</v>
          </cell>
          <cell r="BX99">
            <v>-123623.44</v>
          </cell>
        </row>
        <row r="100">
          <cell r="B100" t="str">
            <v>1102050123.115</v>
          </cell>
          <cell r="D100">
            <v>0</v>
          </cell>
          <cell r="E100">
            <v>0</v>
          </cell>
          <cell r="F100">
            <v>0</v>
          </cell>
          <cell r="G100">
            <v>-12995.84</v>
          </cell>
          <cell r="H100">
            <v>-10580.48</v>
          </cell>
          <cell r="I100">
            <v>-42153.279999999999</v>
          </cell>
          <cell r="J100">
            <v>-1211937.08</v>
          </cell>
          <cell r="K100">
            <v>-12995.84</v>
          </cell>
          <cell r="L100">
            <v>-64531.040000000001</v>
          </cell>
          <cell r="M100">
            <v>0</v>
          </cell>
          <cell r="N100">
            <v>-168580.48000000001</v>
          </cell>
          <cell r="O100">
            <v>-73681.919999999998</v>
          </cell>
          <cell r="P100">
            <v>0</v>
          </cell>
          <cell r="Q100">
            <v>0</v>
          </cell>
          <cell r="R100">
            <v>-19900</v>
          </cell>
          <cell r="S100">
            <v>-13640.22</v>
          </cell>
          <cell r="T100">
            <v>-854361.59999999998</v>
          </cell>
          <cell r="U100">
            <v>0</v>
          </cell>
          <cell r="V100">
            <v>0</v>
          </cell>
          <cell r="W100">
            <v>-677436.84</v>
          </cell>
          <cell r="X100">
            <v>-24512.83</v>
          </cell>
          <cell r="Y100">
            <v>-23657716.289999999</v>
          </cell>
          <cell r="Z100">
            <v>-150755.48000000001</v>
          </cell>
          <cell r="AA100">
            <v>-2467546.1800000002</v>
          </cell>
          <cell r="AB100">
            <v>-103098.14</v>
          </cell>
          <cell r="AC100">
            <v>-105926</v>
          </cell>
          <cell r="AD100">
            <v>-43224.05</v>
          </cell>
          <cell r="AE100">
            <v>-180599.84</v>
          </cell>
          <cell r="AF100">
            <v>-44812.959999999999</v>
          </cell>
          <cell r="AG100">
            <v>-21715.119999999999</v>
          </cell>
          <cell r="AH100">
            <v>0</v>
          </cell>
          <cell r="AI100">
            <v>-3149.52</v>
          </cell>
          <cell r="AJ100">
            <v>-166069.04</v>
          </cell>
          <cell r="AK100">
            <v>-34861.440000000002</v>
          </cell>
          <cell r="AL100">
            <v>-2359.2800000000002</v>
          </cell>
          <cell r="AM100">
            <v>-81060.72</v>
          </cell>
          <cell r="AN100">
            <v>-30829.439999999999</v>
          </cell>
          <cell r="AO100">
            <v>-358109.24</v>
          </cell>
          <cell r="AP100">
            <v>-8836.16</v>
          </cell>
          <cell r="AQ100">
            <v>-4631940.17</v>
          </cell>
          <cell r="AR100">
            <v>-44076</v>
          </cell>
          <cell r="AS100">
            <v>0</v>
          </cell>
          <cell r="AT100">
            <v>-380674.32</v>
          </cell>
          <cell r="AU100">
            <v>-47949.599999999999</v>
          </cell>
          <cell r="AV100">
            <v>0</v>
          </cell>
          <cell r="AW100">
            <v>-119670.8</v>
          </cell>
          <cell r="AX100">
            <v>-590913.6</v>
          </cell>
          <cell r="AY100">
            <v>-1548394.55</v>
          </cell>
          <cell r="AZ100">
            <v>-2092323</v>
          </cell>
          <cell r="BA100">
            <v>-4084741.79</v>
          </cell>
          <cell r="BB100">
            <v>-86812.160000000003</v>
          </cell>
          <cell r="BC100">
            <v>-815910.53</v>
          </cell>
          <cell r="BD100">
            <v>-3567883.66</v>
          </cell>
          <cell r="BE100">
            <v>-5175600.8499999996</v>
          </cell>
          <cell r="BF100">
            <v>-368670.52</v>
          </cell>
          <cell r="BG100">
            <v>-245916.15</v>
          </cell>
          <cell r="BH100">
            <v>-65515.56</v>
          </cell>
          <cell r="BI100">
            <v>-144291.09</v>
          </cell>
          <cell r="BJ100">
            <v>-549413.19999999995</v>
          </cell>
          <cell r="BK100">
            <v>-1195273.8500000001</v>
          </cell>
          <cell r="BL100">
            <v>-930997.55</v>
          </cell>
          <cell r="BM100">
            <v>-8108.1</v>
          </cell>
          <cell r="BN100">
            <v>-3802328.45</v>
          </cell>
          <cell r="BO100">
            <v>-94609.55</v>
          </cell>
          <cell r="BP100">
            <v>-2870916.74</v>
          </cell>
          <cell r="BQ100">
            <v>-112615.84</v>
          </cell>
          <cell r="BR100">
            <v>-99032.3</v>
          </cell>
          <cell r="BS100">
            <v>-91734.01</v>
          </cell>
          <cell r="BT100">
            <v>-24661.16</v>
          </cell>
          <cell r="BU100">
            <v>-4583891.72</v>
          </cell>
          <cell r="BV100">
            <v>-32272.7</v>
          </cell>
          <cell r="BW100">
            <v>-193359.92</v>
          </cell>
          <cell r="BX100">
            <v>-62767.45</v>
          </cell>
        </row>
        <row r="101">
          <cell r="B101" t="str">
            <v>1102050123.203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-4178.55</v>
          </cell>
          <cell r="I101">
            <v>0</v>
          </cell>
          <cell r="J101">
            <v>-5198624.1399999997</v>
          </cell>
          <cell r="K101">
            <v>0</v>
          </cell>
          <cell r="L101">
            <v>0</v>
          </cell>
          <cell r="M101">
            <v>-182332.28</v>
          </cell>
          <cell r="N101">
            <v>-91554.42</v>
          </cell>
          <cell r="O101">
            <v>-5416.22</v>
          </cell>
          <cell r="P101">
            <v>-80691.360000000001</v>
          </cell>
          <cell r="Q101">
            <v>-12380.94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-669870.38</v>
          </cell>
          <cell r="W101">
            <v>-82487.55</v>
          </cell>
          <cell r="X101">
            <v>-6164.58</v>
          </cell>
          <cell r="Y101">
            <v>0</v>
          </cell>
          <cell r="Z101">
            <v>-141406.25</v>
          </cell>
          <cell r="AA101">
            <v>0</v>
          </cell>
          <cell r="AB101">
            <v>-609.33000000000004</v>
          </cell>
          <cell r="AC101">
            <v>0</v>
          </cell>
          <cell r="AD101">
            <v>0</v>
          </cell>
          <cell r="AE101">
            <v>-805741.17</v>
          </cell>
          <cell r="AF101">
            <v>-22914.21</v>
          </cell>
          <cell r="AG101">
            <v>-27840.240000000002</v>
          </cell>
          <cell r="AH101">
            <v>-3175.35</v>
          </cell>
          <cell r="AI101">
            <v>-10944.57</v>
          </cell>
          <cell r="AJ101">
            <v>-6492.57</v>
          </cell>
          <cell r="AK101">
            <v>-47083.65</v>
          </cell>
          <cell r="AL101">
            <v>-4940.58</v>
          </cell>
          <cell r="AM101">
            <v>-3182.58</v>
          </cell>
          <cell r="AN101">
            <v>-2835.06</v>
          </cell>
          <cell r="AO101">
            <v>0</v>
          </cell>
          <cell r="AP101">
            <v>-34022.49</v>
          </cell>
          <cell r="AQ101">
            <v>-128337.43</v>
          </cell>
          <cell r="AR101">
            <v>0</v>
          </cell>
          <cell r="AS101">
            <v>-17426.330000000002</v>
          </cell>
          <cell r="AT101">
            <v>-29533.77</v>
          </cell>
          <cell r="AU101">
            <v>-14679.03</v>
          </cell>
          <cell r="AV101">
            <v>-4722.42</v>
          </cell>
          <cell r="AW101">
            <v>-17007.72</v>
          </cell>
          <cell r="AX101">
            <v>0</v>
          </cell>
          <cell r="AY101">
            <v>0</v>
          </cell>
          <cell r="AZ101">
            <v>-8497.9699999999993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-1695088.14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-365248.89</v>
          </cell>
          <cell r="BQ101">
            <v>-13225.28</v>
          </cell>
          <cell r="BR101">
            <v>-9907.4699999999993</v>
          </cell>
          <cell r="BS101">
            <v>-29478.55</v>
          </cell>
          <cell r="BT101">
            <v>-2740.56</v>
          </cell>
          <cell r="BU101">
            <v>-597642.78</v>
          </cell>
          <cell r="BV101">
            <v>-12744.81</v>
          </cell>
          <cell r="BW101">
            <v>-52.8</v>
          </cell>
          <cell r="BX101">
            <v>-7023.98</v>
          </cell>
        </row>
        <row r="102">
          <cell r="B102" t="str">
            <v>1102050123.205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-75135.33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</row>
        <row r="103">
          <cell r="B103" t="str">
            <v>1102050124.101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460900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848078.76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</row>
        <row r="104">
          <cell r="B104" t="str">
            <v>1102050194.101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300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-310</v>
          </cell>
          <cell r="BG104">
            <v>0</v>
          </cell>
          <cell r="BH104">
            <v>0</v>
          </cell>
          <cell r="BI104">
            <v>665303.25</v>
          </cell>
          <cell r="BJ104">
            <v>7234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11500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11400</v>
          </cell>
          <cell r="BV104">
            <v>0</v>
          </cell>
          <cell r="BW104">
            <v>0</v>
          </cell>
          <cell r="BX104">
            <v>0</v>
          </cell>
        </row>
        <row r="105">
          <cell r="B105" t="str">
            <v>1102050194.115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</row>
        <row r="106">
          <cell r="B106" t="str">
            <v>1102050194.116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</row>
        <row r="107">
          <cell r="B107" t="str">
            <v>1103020111.101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</row>
        <row r="108">
          <cell r="B108" t="str">
            <v>1104010101.101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</row>
        <row r="109">
          <cell r="B109" t="str">
            <v>1105010101.101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15218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7232.2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586.88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424726.6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585003.39</v>
          </cell>
          <cell r="BT109">
            <v>69269.5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</row>
        <row r="110">
          <cell r="B110" t="str">
            <v>1105010102.101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243785.59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</row>
        <row r="111">
          <cell r="B111" t="str">
            <v>1105010103.101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19392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499797.57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</row>
        <row r="112">
          <cell r="B112" t="str">
            <v>1105010103.102</v>
          </cell>
          <cell r="D112">
            <v>46308322.020000003</v>
          </cell>
          <cell r="E112">
            <v>5349703.43</v>
          </cell>
          <cell r="F112">
            <v>12496142.609999999</v>
          </cell>
          <cell r="G112">
            <v>5829410.0599999996</v>
          </cell>
          <cell r="H112">
            <v>6244550.5199999996</v>
          </cell>
          <cell r="I112">
            <v>3572794.62</v>
          </cell>
          <cell r="J112">
            <v>100173986.5</v>
          </cell>
          <cell r="K112">
            <v>5829410.0599999996</v>
          </cell>
          <cell r="L112">
            <v>1009672.4</v>
          </cell>
          <cell r="M112">
            <v>24451210.190000001</v>
          </cell>
          <cell r="N112">
            <v>1921476.56</v>
          </cell>
          <cell r="O112">
            <v>3473650.84</v>
          </cell>
          <cell r="P112">
            <v>17550819.109999999</v>
          </cell>
          <cell r="Q112">
            <v>6529527.9100000001</v>
          </cell>
          <cell r="R112">
            <v>710362.55</v>
          </cell>
          <cell r="S112">
            <v>3842344.92</v>
          </cell>
          <cell r="T112">
            <v>2327886.39</v>
          </cell>
          <cell r="U112">
            <v>0</v>
          </cell>
          <cell r="V112">
            <v>62862097.950000003</v>
          </cell>
          <cell r="W112">
            <v>4142608.99</v>
          </cell>
          <cell r="X112">
            <v>2245657.9300000002</v>
          </cell>
          <cell r="Y112">
            <v>8323605.1200000001</v>
          </cell>
          <cell r="Z112">
            <v>1644216.79</v>
          </cell>
          <cell r="AA112">
            <v>4023342.09</v>
          </cell>
          <cell r="AB112">
            <v>5364431.03</v>
          </cell>
          <cell r="AC112">
            <v>1080491.8799999999</v>
          </cell>
          <cell r="AD112">
            <v>2605086.35</v>
          </cell>
          <cell r="AE112">
            <v>56310078.68</v>
          </cell>
          <cell r="AF112">
            <v>4523968.82</v>
          </cell>
          <cell r="AG112">
            <v>607925.39</v>
          </cell>
          <cell r="AH112">
            <v>1177608.96</v>
          </cell>
          <cell r="AI112">
            <v>1831567.45</v>
          </cell>
          <cell r="AJ112">
            <v>1118235.72</v>
          </cell>
          <cell r="AK112">
            <v>800837.17</v>
          </cell>
          <cell r="AL112">
            <v>1765257.34</v>
          </cell>
          <cell r="AM112">
            <v>4683128</v>
          </cell>
          <cell r="AN112">
            <v>2055673.2</v>
          </cell>
          <cell r="AO112">
            <v>1097685.97</v>
          </cell>
          <cell r="AP112">
            <v>1576601.61</v>
          </cell>
          <cell r="AQ112">
            <v>16520938.880000001</v>
          </cell>
          <cell r="AR112">
            <v>1474133.07</v>
          </cell>
          <cell r="AS112">
            <v>867710.25</v>
          </cell>
          <cell r="AT112">
            <v>1363727.19</v>
          </cell>
          <cell r="AU112">
            <v>568278.5</v>
          </cell>
          <cell r="AV112">
            <v>141999.37</v>
          </cell>
          <cell r="AW112">
            <v>801356.15</v>
          </cell>
          <cell r="AX112">
            <v>49199900.600000001</v>
          </cell>
          <cell r="AY112">
            <v>1229433.67</v>
          </cell>
          <cell r="AZ112">
            <v>3785008.38</v>
          </cell>
          <cell r="BA112">
            <v>4859870.74</v>
          </cell>
          <cell r="BB112">
            <v>2108470.44</v>
          </cell>
          <cell r="BC112">
            <v>5575545.5899999999</v>
          </cell>
          <cell r="BD112">
            <v>4205301.5599999996</v>
          </cell>
          <cell r="BE112">
            <v>3638052.1880000001</v>
          </cell>
          <cell r="BF112">
            <v>2098448.71</v>
          </cell>
          <cell r="BG112">
            <v>1400439.55</v>
          </cell>
          <cell r="BH112">
            <v>846112.89</v>
          </cell>
          <cell r="BI112">
            <v>47781837.240000002</v>
          </cell>
          <cell r="BJ112">
            <v>6990572.29</v>
          </cell>
          <cell r="BK112">
            <v>1229818.8500000001</v>
          </cell>
          <cell r="BL112">
            <v>1970703.64</v>
          </cell>
          <cell r="BM112">
            <v>817344.2</v>
          </cell>
          <cell r="BN112">
            <v>1983623.27</v>
          </cell>
          <cell r="BO112">
            <v>1087815.5900000001</v>
          </cell>
          <cell r="BP112">
            <v>24678181.48</v>
          </cell>
          <cell r="BQ112">
            <v>1464560.84</v>
          </cell>
          <cell r="BR112">
            <v>4187597.81</v>
          </cell>
          <cell r="BS112">
            <v>5044732.54</v>
          </cell>
          <cell r="BT112">
            <v>2232830.09</v>
          </cell>
          <cell r="BU112">
            <v>8385098.7599999998</v>
          </cell>
          <cell r="BV112">
            <v>3946262.06</v>
          </cell>
          <cell r="BW112">
            <v>1362289.91</v>
          </cell>
          <cell r="BX112">
            <v>832224.56</v>
          </cell>
        </row>
        <row r="113">
          <cell r="B113" t="str">
            <v>1105010103.103</v>
          </cell>
          <cell r="D113">
            <v>3586496.37</v>
          </cell>
          <cell r="E113">
            <v>147854.66</v>
          </cell>
          <cell r="F113">
            <v>6044501.6799999997</v>
          </cell>
          <cell r="G113">
            <v>0</v>
          </cell>
          <cell r="H113">
            <v>0</v>
          </cell>
          <cell r="I113">
            <v>0</v>
          </cell>
          <cell r="J113">
            <v>3059076.95</v>
          </cell>
          <cell r="K113">
            <v>0</v>
          </cell>
          <cell r="L113">
            <v>902886.71</v>
          </cell>
          <cell r="M113">
            <v>220586.55</v>
          </cell>
          <cell r="N113">
            <v>0</v>
          </cell>
          <cell r="O113">
            <v>55318.32</v>
          </cell>
          <cell r="P113">
            <v>464990.71999999997</v>
          </cell>
          <cell r="Q113">
            <v>25281.3</v>
          </cell>
          <cell r="R113">
            <v>330109.62</v>
          </cell>
          <cell r="S113">
            <v>836667.44</v>
          </cell>
          <cell r="T113">
            <v>476057.32</v>
          </cell>
          <cell r="U113">
            <v>0</v>
          </cell>
          <cell r="V113">
            <v>233139.11</v>
          </cell>
          <cell r="W113">
            <v>16884.599999999999</v>
          </cell>
          <cell r="X113">
            <v>285966.26</v>
          </cell>
          <cell r="Y113">
            <v>0</v>
          </cell>
          <cell r="Z113">
            <v>1279.99</v>
          </cell>
          <cell r="AA113">
            <v>111711</v>
          </cell>
          <cell r="AB113">
            <v>0</v>
          </cell>
          <cell r="AC113">
            <v>0</v>
          </cell>
          <cell r="AD113">
            <v>0</v>
          </cell>
          <cell r="AE113">
            <v>402298.42</v>
          </cell>
          <cell r="AF113">
            <v>32417.25</v>
          </cell>
          <cell r="AG113">
            <v>496925.35</v>
          </cell>
          <cell r="AH113">
            <v>0</v>
          </cell>
          <cell r="AI113">
            <v>51008.6</v>
          </cell>
          <cell r="AJ113">
            <v>66564.84</v>
          </cell>
          <cell r="AK113">
            <v>35881</v>
          </cell>
          <cell r="AL113">
            <v>2381.83</v>
          </cell>
          <cell r="AM113">
            <v>18618.599999999999</v>
          </cell>
          <cell r="AN113">
            <v>60571</v>
          </cell>
          <cell r="AO113">
            <v>571397.68999999994</v>
          </cell>
          <cell r="AP113">
            <v>907890.26</v>
          </cell>
          <cell r="AQ113">
            <v>3782481.86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48916</v>
          </cell>
          <cell r="BA113">
            <v>0</v>
          </cell>
          <cell r="BB113">
            <v>0</v>
          </cell>
          <cell r="BC113">
            <v>0</v>
          </cell>
          <cell r="BD113">
            <v>1665548.83</v>
          </cell>
          <cell r="BE113">
            <v>2275</v>
          </cell>
          <cell r="BF113">
            <v>348108.42</v>
          </cell>
          <cell r="BG113">
            <v>102135</v>
          </cell>
          <cell r="BH113">
            <v>0</v>
          </cell>
          <cell r="BI113">
            <v>12529890.83</v>
          </cell>
          <cell r="BJ113">
            <v>15187765.23</v>
          </cell>
          <cell r="BK113">
            <v>497846.17</v>
          </cell>
          <cell r="BL113">
            <v>0</v>
          </cell>
          <cell r="BM113">
            <v>148210.84</v>
          </cell>
          <cell r="BN113">
            <v>0</v>
          </cell>
          <cell r="BO113">
            <v>226953.64</v>
          </cell>
          <cell r="BP113">
            <v>403821.11</v>
          </cell>
          <cell r="BQ113">
            <v>34950</v>
          </cell>
          <cell r="BR113">
            <v>77671.06</v>
          </cell>
          <cell r="BS113">
            <v>5990</v>
          </cell>
          <cell r="BT113">
            <v>145719.70000000001</v>
          </cell>
          <cell r="BU113">
            <v>426583.33</v>
          </cell>
          <cell r="BV113">
            <v>201469</v>
          </cell>
          <cell r="BW113">
            <v>0</v>
          </cell>
          <cell r="BX113">
            <v>216753.23</v>
          </cell>
        </row>
        <row r="114">
          <cell r="B114" t="str">
            <v>1105010103.104</v>
          </cell>
          <cell r="D114">
            <v>15950144.130000001</v>
          </cell>
          <cell r="E114">
            <v>1741468.29</v>
          </cell>
          <cell r="F114">
            <v>73728</v>
          </cell>
          <cell r="G114">
            <v>1616969.26</v>
          </cell>
          <cell r="H114">
            <v>1586685.48</v>
          </cell>
          <cell r="I114">
            <v>733863.12</v>
          </cell>
          <cell r="J114">
            <v>66027890.280000001</v>
          </cell>
          <cell r="K114">
            <v>1616969.26</v>
          </cell>
          <cell r="L114">
            <v>0</v>
          </cell>
          <cell r="M114">
            <v>20567101</v>
          </cell>
          <cell r="N114">
            <v>750783.66</v>
          </cell>
          <cell r="O114">
            <v>1072761.97</v>
          </cell>
          <cell r="P114">
            <v>5146652.83</v>
          </cell>
          <cell r="Q114">
            <v>1593741.71</v>
          </cell>
          <cell r="R114">
            <v>156677.29</v>
          </cell>
          <cell r="S114">
            <v>719599.1</v>
          </cell>
          <cell r="T114">
            <v>0</v>
          </cell>
          <cell r="U114">
            <v>0</v>
          </cell>
          <cell r="V114">
            <v>49825414.82</v>
          </cell>
          <cell r="W114">
            <v>10072817.939999999</v>
          </cell>
          <cell r="X114">
            <v>253218.46</v>
          </cell>
          <cell r="Y114">
            <v>6751957.1399999997</v>
          </cell>
          <cell r="Z114">
            <v>939355.12</v>
          </cell>
          <cell r="AA114">
            <v>1342448.1</v>
          </cell>
          <cell r="AB114">
            <v>2819805.94</v>
          </cell>
          <cell r="AC114">
            <v>313744.03000000003</v>
          </cell>
          <cell r="AD114">
            <v>890942.08</v>
          </cell>
          <cell r="AE114">
            <v>46158550.100000001</v>
          </cell>
          <cell r="AF114">
            <v>1470327.57</v>
          </cell>
          <cell r="AG114">
            <v>53717.2</v>
          </cell>
          <cell r="AH114">
            <v>775026.49</v>
          </cell>
          <cell r="AI114">
            <v>384611.96</v>
          </cell>
          <cell r="AJ114">
            <v>1296341.18</v>
          </cell>
          <cell r="AK114">
            <v>703453.77</v>
          </cell>
          <cell r="AL114">
            <v>412351.62</v>
          </cell>
          <cell r="AM114">
            <v>3063813.83</v>
          </cell>
          <cell r="AN114">
            <v>1017255.59</v>
          </cell>
          <cell r="AO114">
            <v>1400</v>
          </cell>
          <cell r="AP114">
            <v>218061.44</v>
          </cell>
          <cell r="AQ114">
            <v>1389139.7</v>
          </cell>
          <cell r="AR114">
            <v>80611.039999999994</v>
          </cell>
          <cell r="AS114">
            <v>393867.32</v>
          </cell>
          <cell r="AT114">
            <v>297341.74</v>
          </cell>
          <cell r="AU114">
            <v>204629.97</v>
          </cell>
          <cell r="AV114">
            <v>218274.71</v>
          </cell>
          <cell r="AW114">
            <v>358082.55</v>
          </cell>
          <cell r="AX114">
            <v>23491430.379999999</v>
          </cell>
          <cell r="AY114">
            <v>1355689.1</v>
          </cell>
          <cell r="AZ114">
            <v>1315169.47</v>
          </cell>
          <cell r="BA114">
            <v>1571911.33</v>
          </cell>
          <cell r="BB114">
            <v>1941839.21</v>
          </cell>
          <cell r="BC114">
            <v>724553.16</v>
          </cell>
          <cell r="BD114">
            <v>2588424.62</v>
          </cell>
          <cell r="BE114">
            <v>1860660.67</v>
          </cell>
          <cell r="BF114">
            <v>242304.27</v>
          </cell>
          <cell r="BG114">
            <v>211458.38</v>
          </cell>
          <cell r="BH114">
            <v>680814.93</v>
          </cell>
          <cell r="BI114">
            <v>10140948</v>
          </cell>
          <cell r="BJ114">
            <v>8759368</v>
          </cell>
          <cell r="BK114">
            <v>896490.5</v>
          </cell>
          <cell r="BL114">
            <v>576383.34</v>
          </cell>
          <cell r="BM114">
            <v>624629.44999999995</v>
          </cell>
          <cell r="BN114">
            <v>1369053.38</v>
          </cell>
          <cell r="BO114">
            <v>0</v>
          </cell>
          <cell r="BP114">
            <v>9317600.9000000004</v>
          </cell>
          <cell r="BQ114">
            <v>374581.02</v>
          </cell>
          <cell r="BR114">
            <v>1374480.19</v>
          </cell>
          <cell r="BS114">
            <v>497198.42</v>
          </cell>
          <cell r="BT114">
            <v>1616213.64</v>
          </cell>
          <cell r="BU114">
            <v>4862889.9400000004</v>
          </cell>
          <cell r="BV114">
            <v>2735347.19</v>
          </cell>
          <cell r="BW114">
            <v>951195.4</v>
          </cell>
          <cell r="BX114">
            <v>53953</v>
          </cell>
        </row>
        <row r="115">
          <cell r="B115" t="str">
            <v>1105010103.105</v>
          </cell>
          <cell r="D115">
            <v>2404439.17</v>
          </cell>
          <cell r="E115">
            <v>374541.7</v>
          </cell>
          <cell r="F115">
            <v>3332915</v>
          </cell>
          <cell r="G115">
            <v>840230.93</v>
          </cell>
          <cell r="H115">
            <v>213403.67</v>
          </cell>
          <cell r="I115">
            <v>288357.84000000003</v>
          </cell>
          <cell r="J115">
            <v>13120832.49</v>
          </cell>
          <cell r="K115">
            <v>840230.93</v>
          </cell>
          <cell r="L115">
            <v>25040</v>
          </cell>
          <cell r="M115">
            <v>846282.91</v>
          </cell>
          <cell r="N115">
            <v>325381.75</v>
          </cell>
          <cell r="O115">
            <v>424339.5</v>
          </cell>
          <cell r="P115">
            <v>1792378</v>
          </cell>
          <cell r="Q115">
            <v>1607279.72</v>
          </cell>
          <cell r="R115">
            <v>1000</v>
          </cell>
          <cell r="S115">
            <v>2483682.84</v>
          </cell>
          <cell r="T115">
            <v>399330</v>
          </cell>
          <cell r="U115">
            <v>0</v>
          </cell>
          <cell r="V115">
            <v>10743631.68</v>
          </cell>
          <cell r="W115">
            <v>1835123.42</v>
          </cell>
          <cell r="X115">
            <v>546325.92000000004</v>
          </cell>
          <cell r="Y115">
            <v>1611780.1</v>
          </cell>
          <cell r="Z115">
            <v>235128</v>
          </cell>
          <cell r="AA115">
            <v>339654.14</v>
          </cell>
          <cell r="AB115">
            <v>1453327</v>
          </cell>
          <cell r="AC115">
            <v>278198.90999999997</v>
          </cell>
          <cell r="AD115">
            <v>292656</v>
          </cell>
          <cell r="AE115">
            <v>27786945.190000001</v>
          </cell>
          <cell r="AF115">
            <v>645298.82999999996</v>
          </cell>
          <cell r="AG115">
            <v>270075.5</v>
          </cell>
          <cell r="AH115">
            <v>494959.64</v>
          </cell>
          <cell r="AI115">
            <v>102123.25</v>
          </cell>
          <cell r="AJ115">
            <v>2586184.33</v>
          </cell>
          <cell r="AK115">
            <v>487422.38</v>
          </cell>
          <cell r="AL115">
            <v>221770.6</v>
          </cell>
          <cell r="AM115">
            <v>864925.18</v>
          </cell>
          <cell r="AN115">
            <v>500676.3</v>
          </cell>
          <cell r="AO115">
            <v>560606.61</v>
          </cell>
          <cell r="AP115">
            <v>1934204.82</v>
          </cell>
          <cell r="AQ115">
            <v>1721842.24</v>
          </cell>
          <cell r="AR115">
            <v>428951.4</v>
          </cell>
          <cell r="AS115">
            <v>20217.63</v>
          </cell>
          <cell r="AT115">
            <v>43352</v>
          </cell>
          <cell r="AU115">
            <v>125062.25</v>
          </cell>
          <cell r="AV115">
            <v>37541</v>
          </cell>
          <cell r="AW115">
            <v>239709.3</v>
          </cell>
          <cell r="AX115">
            <v>5648457.0800000001</v>
          </cell>
          <cell r="AY115">
            <v>1344257</v>
          </cell>
          <cell r="AZ115">
            <v>1408632</v>
          </cell>
          <cell r="BA115">
            <v>1215266.95</v>
          </cell>
          <cell r="BB115">
            <v>2035866.51</v>
          </cell>
          <cell r="BC115">
            <v>362873</v>
          </cell>
          <cell r="BD115">
            <v>175909.99</v>
          </cell>
          <cell r="BE115">
            <v>412535.4</v>
          </cell>
          <cell r="BF115">
            <v>672043</v>
          </cell>
          <cell r="BG115">
            <v>169533</v>
          </cell>
          <cell r="BH115">
            <v>160882</v>
          </cell>
          <cell r="BI115">
            <v>11594378.41</v>
          </cell>
          <cell r="BJ115">
            <v>2286337.5</v>
          </cell>
          <cell r="BK115">
            <v>1018909.82</v>
          </cell>
          <cell r="BL115">
            <v>392462</v>
          </cell>
          <cell r="BM115">
            <v>112660</v>
          </cell>
          <cell r="BN115">
            <v>494930.5</v>
          </cell>
          <cell r="BO115">
            <v>551082</v>
          </cell>
          <cell r="BP115">
            <v>460507.47</v>
          </cell>
          <cell r="BQ115">
            <v>19349.09</v>
          </cell>
          <cell r="BR115">
            <v>489822.9</v>
          </cell>
          <cell r="BS115">
            <v>549797.18000000005</v>
          </cell>
          <cell r="BT115">
            <v>1310940.42</v>
          </cell>
          <cell r="BU115">
            <v>6760581.5300000003</v>
          </cell>
          <cell r="BV115">
            <v>816261.33</v>
          </cell>
          <cell r="BW115">
            <v>153450.5</v>
          </cell>
          <cell r="BX115">
            <v>262651.09000000003</v>
          </cell>
        </row>
        <row r="116">
          <cell r="B116" t="str">
            <v>1105010103.106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380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24725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609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4500</v>
          </cell>
          <cell r="BN116">
            <v>0</v>
          </cell>
          <cell r="BO116">
            <v>0</v>
          </cell>
          <cell r="BP116">
            <v>0</v>
          </cell>
          <cell r="BQ116">
            <v>200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</row>
        <row r="117">
          <cell r="B117" t="str">
            <v>1105010103.107</v>
          </cell>
          <cell r="D117">
            <v>1160256.97</v>
          </cell>
          <cell r="E117">
            <v>55323.75</v>
          </cell>
          <cell r="F117">
            <v>690368.28</v>
          </cell>
          <cell r="G117">
            <v>215384.9</v>
          </cell>
          <cell r="H117">
            <v>272833.19</v>
          </cell>
          <cell r="I117">
            <v>466679.94</v>
          </cell>
          <cell r="J117">
            <v>510279.8</v>
          </cell>
          <cell r="K117">
            <v>215384.9</v>
          </cell>
          <cell r="L117">
            <v>187669.62</v>
          </cell>
          <cell r="M117">
            <v>848450.52</v>
          </cell>
          <cell r="N117">
            <v>129931.65</v>
          </cell>
          <cell r="O117">
            <v>123822.17</v>
          </cell>
          <cell r="P117">
            <v>281305.90000000002</v>
          </cell>
          <cell r="Q117">
            <v>109596.85</v>
          </cell>
          <cell r="R117">
            <v>92765.02</v>
          </cell>
          <cell r="S117">
            <v>622715.37</v>
          </cell>
          <cell r="T117">
            <v>234338.06</v>
          </cell>
          <cell r="U117">
            <v>0</v>
          </cell>
          <cell r="V117">
            <v>3333896.8</v>
          </cell>
          <cell r="W117">
            <v>0</v>
          </cell>
          <cell r="X117">
            <v>213073.84</v>
          </cell>
          <cell r="Y117">
            <v>1217550.8999999999</v>
          </cell>
          <cell r="Z117">
            <v>46733.87</v>
          </cell>
          <cell r="AA117">
            <v>19804.099999999999</v>
          </cell>
          <cell r="AB117">
            <v>173958.39999999999</v>
          </cell>
          <cell r="AC117">
            <v>82296.37</v>
          </cell>
          <cell r="AD117">
            <v>131109.97</v>
          </cell>
          <cell r="AE117">
            <v>116283.68</v>
          </cell>
          <cell r="AF117">
            <v>208749.41</v>
          </cell>
          <cell r="AG117">
            <v>153391.64000000001</v>
          </cell>
          <cell r="AH117">
            <v>116896.66</v>
          </cell>
          <cell r="AI117">
            <v>278372.39</v>
          </cell>
          <cell r="AJ117">
            <v>130014.43</v>
          </cell>
          <cell r="AK117">
            <v>213185.14</v>
          </cell>
          <cell r="AL117">
            <v>38288.879999999997</v>
          </cell>
          <cell r="AM117">
            <v>227023.79</v>
          </cell>
          <cell r="AN117">
            <v>252301.85</v>
          </cell>
          <cell r="AO117">
            <v>196499.56</v>
          </cell>
          <cell r="AP117">
            <v>160501.53</v>
          </cell>
          <cell r="AQ117">
            <v>1036688.95</v>
          </cell>
          <cell r="AR117">
            <v>239988.24</v>
          </cell>
          <cell r="AS117">
            <v>23000</v>
          </cell>
          <cell r="AT117">
            <v>62838.25</v>
          </cell>
          <cell r="AU117">
            <v>32239.82</v>
          </cell>
          <cell r="AV117">
            <v>27119.5</v>
          </cell>
          <cell r="AW117">
            <v>70286.399999999994</v>
          </cell>
          <cell r="AX117">
            <v>248263.27</v>
          </cell>
          <cell r="AY117">
            <v>257131.91</v>
          </cell>
          <cell r="AZ117">
            <v>278981.92</v>
          </cell>
          <cell r="BA117">
            <v>395801.88</v>
          </cell>
          <cell r="BB117">
            <v>37449.949999999997</v>
          </cell>
          <cell r="BC117">
            <v>318394.76</v>
          </cell>
          <cell r="BD117">
            <v>76065.320000000007</v>
          </cell>
          <cell r="BE117">
            <v>253451.25</v>
          </cell>
          <cell r="BF117">
            <v>144645.70000000001</v>
          </cell>
          <cell r="BG117">
            <v>123069.15</v>
          </cell>
          <cell r="BH117">
            <v>73552.399999999994</v>
          </cell>
          <cell r="BI117">
            <v>396744.33</v>
          </cell>
          <cell r="BJ117">
            <v>792652.83</v>
          </cell>
          <cell r="BK117">
            <v>353857.46</v>
          </cell>
          <cell r="BL117">
            <v>163579.13</v>
          </cell>
          <cell r="BM117">
            <v>45963.16</v>
          </cell>
          <cell r="BN117">
            <v>39921.519999999997</v>
          </cell>
          <cell r="BO117">
            <v>71753.95</v>
          </cell>
          <cell r="BP117">
            <v>144512.45000000001</v>
          </cell>
          <cell r="BQ117">
            <v>209809.26</v>
          </cell>
          <cell r="BR117">
            <v>64156.83</v>
          </cell>
          <cell r="BS117">
            <v>558018.81000000006</v>
          </cell>
          <cell r="BT117">
            <v>193833.01</v>
          </cell>
          <cell r="BU117">
            <v>319415.81</v>
          </cell>
          <cell r="BV117">
            <v>88582.21</v>
          </cell>
          <cell r="BW117">
            <v>275691.49</v>
          </cell>
          <cell r="BX117">
            <v>147825.79999999999</v>
          </cell>
        </row>
        <row r="118">
          <cell r="B118" t="str">
            <v>1105010103.108</v>
          </cell>
          <cell r="D118">
            <v>504474.4</v>
          </cell>
          <cell r="E118">
            <v>0</v>
          </cell>
          <cell r="F118">
            <v>165192.01999999999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2889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173052.17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158047.01999999999</v>
          </cell>
          <cell r="AN118">
            <v>0</v>
          </cell>
          <cell r="AO118">
            <v>5758</v>
          </cell>
          <cell r="AP118">
            <v>0</v>
          </cell>
          <cell r="AQ118">
            <v>0</v>
          </cell>
          <cell r="AR118">
            <v>0</v>
          </cell>
          <cell r="AS118">
            <v>1507</v>
          </cell>
          <cell r="AT118">
            <v>8517.5</v>
          </cell>
          <cell r="AU118">
            <v>240</v>
          </cell>
          <cell r="AV118">
            <v>0</v>
          </cell>
          <cell r="AW118">
            <v>0</v>
          </cell>
          <cell r="AX118">
            <v>543414.5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128751.05</v>
          </cell>
          <cell r="BE118">
            <v>0</v>
          </cell>
          <cell r="BF118">
            <v>233795</v>
          </cell>
          <cell r="BG118">
            <v>0</v>
          </cell>
          <cell r="BH118">
            <v>0</v>
          </cell>
          <cell r="BI118">
            <v>101477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49054</v>
          </cell>
          <cell r="BP118">
            <v>185844.81</v>
          </cell>
          <cell r="BQ118">
            <v>0</v>
          </cell>
          <cell r="BR118">
            <v>762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</row>
        <row r="119">
          <cell r="B119" t="str">
            <v>1105010103.109</v>
          </cell>
          <cell r="D119">
            <v>26009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25225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602251.4</v>
          </cell>
          <cell r="Z119">
            <v>0</v>
          </cell>
          <cell r="AA119">
            <v>114815.3</v>
          </cell>
          <cell r="AB119">
            <v>436350</v>
          </cell>
          <cell r="AC119">
            <v>0</v>
          </cell>
          <cell r="AD119">
            <v>32800</v>
          </cell>
          <cell r="AE119">
            <v>0</v>
          </cell>
          <cell r="AF119">
            <v>0</v>
          </cell>
          <cell r="AG119">
            <v>195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37176</v>
          </cell>
          <cell r="AN119">
            <v>9350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750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353363.94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387200</v>
          </cell>
          <cell r="BF119">
            <v>0</v>
          </cell>
          <cell r="BG119">
            <v>0</v>
          </cell>
          <cell r="BH119">
            <v>0</v>
          </cell>
          <cell r="BI119">
            <v>18875</v>
          </cell>
          <cell r="BJ119">
            <v>0</v>
          </cell>
          <cell r="BK119">
            <v>31217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75150</v>
          </cell>
          <cell r="BR119">
            <v>0</v>
          </cell>
          <cell r="BS119">
            <v>0</v>
          </cell>
          <cell r="BT119">
            <v>0</v>
          </cell>
          <cell r="BU119">
            <v>1000</v>
          </cell>
          <cell r="BV119">
            <v>136750</v>
          </cell>
          <cell r="BW119">
            <v>0</v>
          </cell>
          <cell r="BX119">
            <v>5000</v>
          </cell>
        </row>
        <row r="120">
          <cell r="B120" t="str">
            <v>1105010105.105</v>
          </cell>
          <cell r="D120">
            <v>7902238.9299999997</v>
          </cell>
          <cell r="E120">
            <v>103797.75</v>
          </cell>
          <cell r="F120">
            <v>307184.45</v>
          </cell>
          <cell r="G120">
            <v>193676</v>
          </cell>
          <cell r="H120">
            <v>0</v>
          </cell>
          <cell r="I120">
            <v>26695.84</v>
          </cell>
          <cell r="J120">
            <v>629953.66</v>
          </cell>
          <cell r="K120">
            <v>193676</v>
          </cell>
          <cell r="L120">
            <v>9500</v>
          </cell>
          <cell r="M120">
            <v>301204.78999999998</v>
          </cell>
          <cell r="N120">
            <v>33187.21</v>
          </cell>
          <cell r="O120">
            <v>105085.54</v>
          </cell>
          <cell r="P120">
            <v>95731.42</v>
          </cell>
          <cell r="Q120">
            <v>886853.95</v>
          </cell>
          <cell r="R120">
            <v>22588.89</v>
          </cell>
          <cell r="S120">
            <v>181937.4</v>
          </cell>
          <cell r="T120">
            <v>40184.550000000003</v>
          </cell>
          <cell r="U120">
            <v>0</v>
          </cell>
          <cell r="V120">
            <v>705664.47</v>
          </cell>
          <cell r="W120">
            <v>5781</v>
          </cell>
          <cell r="X120">
            <v>260164.79</v>
          </cell>
          <cell r="Y120">
            <v>662787.57999999996</v>
          </cell>
          <cell r="Z120">
            <v>153687.37</v>
          </cell>
          <cell r="AA120">
            <v>122087.12</v>
          </cell>
          <cell r="AB120">
            <v>92951.19</v>
          </cell>
          <cell r="AC120">
            <v>39079.61</v>
          </cell>
          <cell r="AD120">
            <v>126749.72</v>
          </cell>
          <cell r="AE120">
            <v>1055074.5</v>
          </cell>
          <cell r="AF120">
            <v>9856</v>
          </cell>
          <cell r="AG120">
            <v>175713.84</v>
          </cell>
          <cell r="AH120">
            <v>110228</v>
          </cell>
          <cell r="AI120">
            <v>96318</v>
          </cell>
          <cell r="AJ120">
            <v>170855</v>
          </cell>
          <cell r="AK120">
            <v>54393</v>
          </cell>
          <cell r="AL120">
            <v>80667.37</v>
          </cell>
          <cell r="AM120">
            <v>235976</v>
          </cell>
          <cell r="AN120">
            <v>117349</v>
          </cell>
          <cell r="AO120">
            <v>109911</v>
          </cell>
          <cell r="AP120">
            <v>39034</v>
          </cell>
          <cell r="AQ120">
            <v>174176.47</v>
          </cell>
          <cell r="AR120">
            <v>60815.360000000001</v>
          </cell>
          <cell r="AS120">
            <v>102316.4</v>
          </cell>
          <cell r="AT120">
            <v>91860</v>
          </cell>
          <cell r="AU120">
            <v>61600.5</v>
          </cell>
          <cell r="AV120">
            <v>18985</v>
          </cell>
          <cell r="AW120">
            <v>94796</v>
          </cell>
          <cell r="AX120">
            <v>710228.82</v>
          </cell>
          <cell r="AY120">
            <v>181117.6</v>
          </cell>
          <cell r="AZ120">
            <v>363145.99</v>
          </cell>
          <cell r="BA120">
            <v>164901.06</v>
          </cell>
          <cell r="BB120">
            <v>206317.15</v>
          </cell>
          <cell r="BC120">
            <v>63818.559999999998</v>
          </cell>
          <cell r="BD120">
            <v>109150.39</v>
          </cell>
          <cell r="BE120">
            <v>406029.6</v>
          </cell>
          <cell r="BF120">
            <v>253836.61</v>
          </cell>
          <cell r="BG120">
            <v>22718.720000000001</v>
          </cell>
          <cell r="BH120">
            <v>164804.26</v>
          </cell>
          <cell r="BI120">
            <v>940624.58</v>
          </cell>
          <cell r="BJ120">
            <v>1777529.24</v>
          </cell>
          <cell r="BK120">
            <v>186358.97</v>
          </cell>
          <cell r="BL120">
            <v>31695.45</v>
          </cell>
          <cell r="BM120">
            <v>92601.1</v>
          </cell>
          <cell r="BN120">
            <v>210021.45</v>
          </cell>
          <cell r="BO120">
            <v>302844.5</v>
          </cell>
          <cell r="BP120">
            <v>473054.56</v>
          </cell>
          <cell r="BQ120">
            <v>239938</v>
          </cell>
          <cell r="BR120">
            <v>217826</v>
          </cell>
          <cell r="BS120">
            <v>269220.40000000002</v>
          </cell>
          <cell r="BT120">
            <v>183823.38</v>
          </cell>
          <cell r="BU120">
            <v>331983.59999999998</v>
          </cell>
          <cell r="BV120">
            <v>52936.07</v>
          </cell>
          <cell r="BW120">
            <v>200503.66</v>
          </cell>
          <cell r="BX120">
            <v>141385</v>
          </cell>
        </row>
        <row r="121">
          <cell r="B121" t="str">
            <v>1105010105.106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26605</v>
          </cell>
          <cell r="AC121">
            <v>850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1819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3859.63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370</v>
          </cell>
        </row>
        <row r="122">
          <cell r="B122" t="str">
            <v>1105010105.107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68802.8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38700.6</v>
          </cell>
          <cell r="AI122">
            <v>0</v>
          </cell>
          <cell r="AJ122">
            <v>9737.2800000000007</v>
          </cell>
          <cell r="AK122">
            <v>0</v>
          </cell>
          <cell r="AL122">
            <v>0</v>
          </cell>
          <cell r="AM122">
            <v>2200</v>
          </cell>
          <cell r="AN122">
            <v>5455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8204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43580</v>
          </cell>
          <cell r="BL122">
            <v>0</v>
          </cell>
          <cell r="BM122">
            <v>0</v>
          </cell>
          <cell r="BN122">
            <v>0</v>
          </cell>
          <cell r="BO122">
            <v>297308.46000000002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300</v>
          </cell>
          <cell r="BW122">
            <v>0</v>
          </cell>
          <cell r="BX122">
            <v>0</v>
          </cell>
        </row>
        <row r="123">
          <cell r="B123" t="str">
            <v>1105010105.108</v>
          </cell>
          <cell r="D123">
            <v>51098.63</v>
          </cell>
          <cell r="E123">
            <v>5067</v>
          </cell>
          <cell r="F123">
            <v>82400.7</v>
          </cell>
          <cell r="G123">
            <v>0</v>
          </cell>
          <cell r="H123">
            <v>0</v>
          </cell>
          <cell r="I123">
            <v>0</v>
          </cell>
          <cell r="J123">
            <v>379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45355.83</v>
          </cell>
          <cell r="R123">
            <v>6564.7</v>
          </cell>
          <cell r="S123">
            <v>20611.95</v>
          </cell>
          <cell r="T123">
            <v>0</v>
          </cell>
          <cell r="U123">
            <v>0</v>
          </cell>
          <cell r="V123">
            <v>212418.11</v>
          </cell>
          <cell r="W123">
            <v>0</v>
          </cell>
          <cell r="X123">
            <v>17654.11</v>
          </cell>
          <cell r="Y123">
            <v>29873</v>
          </cell>
          <cell r="Z123">
            <v>0</v>
          </cell>
          <cell r="AA123">
            <v>0</v>
          </cell>
          <cell r="AB123">
            <v>5310</v>
          </cell>
          <cell r="AC123">
            <v>10901.3</v>
          </cell>
          <cell r="AD123">
            <v>18740</v>
          </cell>
          <cell r="AE123">
            <v>4344.2</v>
          </cell>
          <cell r="AF123">
            <v>736</v>
          </cell>
          <cell r="AG123">
            <v>22037</v>
          </cell>
          <cell r="AH123">
            <v>22094.16</v>
          </cell>
          <cell r="AI123">
            <v>13939</v>
          </cell>
          <cell r="AJ123">
            <v>740</v>
          </cell>
          <cell r="AK123">
            <v>5300</v>
          </cell>
          <cell r="AL123">
            <v>4927.5</v>
          </cell>
          <cell r="AM123">
            <v>18030</v>
          </cell>
          <cell r="AN123">
            <v>65047</v>
          </cell>
          <cell r="AO123">
            <v>5559</v>
          </cell>
          <cell r="AP123">
            <v>882</v>
          </cell>
          <cell r="AQ123">
            <v>103561.65</v>
          </cell>
          <cell r="AR123">
            <v>932.5</v>
          </cell>
          <cell r="AS123">
            <v>0</v>
          </cell>
          <cell r="AT123">
            <v>0</v>
          </cell>
          <cell r="AU123">
            <v>68</v>
          </cell>
          <cell r="AV123">
            <v>10255</v>
          </cell>
          <cell r="AW123">
            <v>1770</v>
          </cell>
          <cell r="AX123">
            <v>113245.5</v>
          </cell>
          <cell r="AY123">
            <v>8153.84</v>
          </cell>
          <cell r="AZ123">
            <v>42930</v>
          </cell>
          <cell r="BA123">
            <v>23479.1</v>
          </cell>
          <cell r="BB123">
            <v>0</v>
          </cell>
          <cell r="BC123">
            <v>4222</v>
          </cell>
          <cell r="BD123">
            <v>8476.11</v>
          </cell>
          <cell r="BE123">
            <v>0</v>
          </cell>
          <cell r="BF123">
            <v>38474.269999999997</v>
          </cell>
          <cell r="BG123">
            <v>13615</v>
          </cell>
          <cell r="BH123">
            <v>0</v>
          </cell>
          <cell r="BI123">
            <v>281335</v>
          </cell>
          <cell r="BJ123">
            <v>783754.6</v>
          </cell>
          <cell r="BK123">
            <v>48686.68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24117</v>
          </cell>
          <cell r="BQ123">
            <v>0</v>
          </cell>
          <cell r="BR123">
            <v>1080</v>
          </cell>
          <cell r="BS123">
            <v>125119.9</v>
          </cell>
          <cell r="BT123">
            <v>0</v>
          </cell>
          <cell r="BU123">
            <v>55079.35</v>
          </cell>
          <cell r="BV123">
            <v>28277</v>
          </cell>
          <cell r="BW123">
            <v>13713.75</v>
          </cell>
          <cell r="BX123">
            <v>9524.5</v>
          </cell>
        </row>
        <row r="124">
          <cell r="B124" t="str">
            <v>1105010105.109</v>
          </cell>
          <cell r="D124">
            <v>37460.76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5830.43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75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35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4669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2725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105336.7</v>
          </cell>
          <cell r="BT124">
            <v>0</v>
          </cell>
          <cell r="BU124">
            <v>2267</v>
          </cell>
          <cell r="BV124">
            <v>19995</v>
          </cell>
          <cell r="BW124">
            <v>0</v>
          </cell>
          <cell r="BX124">
            <v>0</v>
          </cell>
        </row>
        <row r="125">
          <cell r="B125" t="str">
            <v>1105010105.110</v>
          </cell>
          <cell r="D125">
            <v>375735.5</v>
          </cell>
          <cell r="E125">
            <v>12950</v>
          </cell>
          <cell r="F125">
            <v>126084.25</v>
          </cell>
          <cell r="G125">
            <v>225268.04</v>
          </cell>
          <cell r="H125">
            <v>0</v>
          </cell>
          <cell r="I125">
            <v>99421.78</v>
          </cell>
          <cell r="J125">
            <v>580921</v>
          </cell>
          <cell r="K125">
            <v>225268.04</v>
          </cell>
          <cell r="L125">
            <v>6770</v>
          </cell>
          <cell r="M125">
            <v>97389.8</v>
          </cell>
          <cell r="N125">
            <v>25062.5</v>
          </cell>
          <cell r="O125">
            <v>129749.3</v>
          </cell>
          <cell r="P125">
            <v>267448.2</v>
          </cell>
          <cell r="Q125">
            <v>268980.59999999998</v>
          </cell>
          <cell r="R125">
            <v>0</v>
          </cell>
          <cell r="S125">
            <v>64001.78</v>
          </cell>
          <cell r="T125">
            <v>96070</v>
          </cell>
          <cell r="U125">
            <v>0</v>
          </cell>
          <cell r="V125">
            <v>0</v>
          </cell>
          <cell r="W125">
            <v>115060</v>
          </cell>
          <cell r="X125">
            <v>167967.98</v>
          </cell>
          <cell r="Y125">
            <v>85339.71</v>
          </cell>
          <cell r="Z125">
            <v>0</v>
          </cell>
          <cell r="AA125">
            <v>85507</v>
          </cell>
          <cell r="AB125">
            <v>134194.1</v>
          </cell>
          <cell r="AC125">
            <v>100137.9</v>
          </cell>
          <cell r="AD125">
            <v>176340</v>
          </cell>
          <cell r="AE125">
            <v>251055</v>
          </cell>
          <cell r="AF125">
            <v>109634</v>
          </cell>
          <cell r="AG125">
            <v>83250</v>
          </cell>
          <cell r="AH125">
            <v>92556</v>
          </cell>
          <cell r="AI125">
            <v>108162</v>
          </cell>
          <cell r="AJ125">
            <v>113610</v>
          </cell>
          <cell r="AK125">
            <v>103878</v>
          </cell>
          <cell r="AL125">
            <v>52645</v>
          </cell>
          <cell r="AM125">
            <v>68928</v>
          </cell>
          <cell r="AN125">
            <v>60720</v>
          </cell>
          <cell r="AO125">
            <v>60100</v>
          </cell>
          <cell r="AP125">
            <v>35410</v>
          </cell>
          <cell r="AQ125">
            <v>99243.9</v>
          </cell>
          <cell r="AR125">
            <v>26840</v>
          </cell>
          <cell r="AS125">
            <v>20295</v>
          </cell>
          <cell r="AT125">
            <v>19180</v>
          </cell>
          <cell r="AU125">
            <v>16044.5</v>
          </cell>
          <cell r="AV125">
            <v>53615</v>
          </cell>
          <cell r="AW125">
            <v>109460</v>
          </cell>
          <cell r="AX125">
            <v>1454983.9</v>
          </cell>
          <cell r="AY125">
            <v>31440</v>
          </cell>
          <cell r="AZ125">
            <v>81340.3</v>
          </cell>
          <cell r="BA125">
            <v>320563.8</v>
          </cell>
          <cell r="BB125">
            <v>3925.9</v>
          </cell>
          <cell r="BC125">
            <v>142680</v>
          </cell>
          <cell r="BD125">
            <v>61044.57</v>
          </cell>
          <cell r="BE125">
            <v>0</v>
          </cell>
          <cell r="BF125">
            <v>20114.03</v>
          </cell>
          <cell r="BG125">
            <v>38244</v>
          </cell>
          <cell r="BH125">
            <v>41830.01</v>
          </cell>
          <cell r="BI125">
            <v>338432.4</v>
          </cell>
          <cell r="BJ125">
            <v>501975</v>
          </cell>
          <cell r="BK125">
            <v>35707.5</v>
          </cell>
          <cell r="BL125">
            <v>100909</v>
          </cell>
          <cell r="BM125">
            <v>0</v>
          </cell>
          <cell r="BN125">
            <v>53240</v>
          </cell>
          <cell r="BO125">
            <v>0</v>
          </cell>
          <cell r="BP125">
            <v>78020</v>
          </cell>
          <cell r="BQ125">
            <v>130591.5</v>
          </cell>
          <cell r="BR125">
            <v>156280</v>
          </cell>
          <cell r="BS125">
            <v>73654.7</v>
          </cell>
          <cell r="BT125">
            <v>28817.94</v>
          </cell>
          <cell r="BU125">
            <v>190935.5</v>
          </cell>
          <cell r="BV125">
            <v>116700</v>
          </cell>
          <cell r="BW125">
            <v>53280</v>
          </cell>
          <cell r="BX125">
            <v>56725</v>
          </cell>
        </row>
        <row r="126">
          <cell r="B126" t="str">
            <v>1105010105.111</v>
          </cell>
          <cell r="D126">
            <v>873110.73</v>
          </cell>
          <cell r="E126">
            <v>40711.599999999999</v>
          </cell>
          <cell r="F126">
            <v>491089.06</v>
          </cell>
          <cell r="G126">
            <v>29265</v>
          </cell>
          <cell r="H126">
            <v>0</v>
          </cell>
          <cell r="I126">
            <v>222279.1</v>
          </cell>
          <cell r="J126">
            <v>1160492.6599999999</v>
          </cell>
          <cell r="K126">
            <v>29265</v>
          </cell>
          <cell r="L126">
            <v>5600</v>
          </cell>
          <cell r="M126">
            <v>582122.57999999996</v>
          </cell>
          <cell r="N126">
            <v>53188.57</v>
          </cell>
          <cell r="O126">
            <v>193924.28</v>
          </cell>
          <cell r="P126">
            <v>156278.24</v>
          </cell>
          <cell r="Q126">
            <v>700169.78</v>
          </cell>
          <cell r="R126">
            <v>49215.05</v>
          </cell>
          <cell r="S126">
            <v>167787.17</v>
          </cell>
          <cell r="T126">
            <v>86116.17</v>
          </cell>
          <cell r="U126">
            <v>0</v>
          </cell>
          <cell r="V126">
            <v>921046.69</v>
          </cell>
          <cell r="W126">
            <v>27647</v>
          </cell>
          <cell r="X126">
            <v>228323.92</v>
          </cell>
          <cell r="Y126">
            <v>784686.6</v>
          </cell>
          <cell r="Z126">
            <v>211772.06</v>
          </cell>
          <cell r="AA126">
            <v>247968.7</v>
          </cell>
          <cell r="AB126">
            <v>248814.8</v>
          </cell>
          <cell r="AC126">
            <v>805733.07</v>
          </cell>
          <cell r="AD126">
            <v>83974.39</v>
          </cell>
          <cell r="AE126">
            <v>793756.33</v>
          </cell>
          <cell r="AF126">
            <v>49027.74</v>
          </cell>
          <cell r="AG126">
            <v>137644.92000000001</v>
          </cell>
          <cell r="AH126">
            <v>107069.34</v>
          </cell>
          <cell r="AI126">
            <v>53766.92</v>
          </cell>
          <cell r="AJ126">
            <v>192622.85</v>
          </cell>
          <cell r="AK126">
            <v>81001.88</v>
          </cell>
          <cell r="AL126">
            <v>66208.5</v>
          </cell>
          <cell r="AM126">
            <v>418780.5</v>
          </cell>
          <cell r="AN126">
            <v>259415.17</v>
          </cell>
          <cell r="AO126">
            <v>45841.4</v>
          </cell>
          <cell r="AP126">
            <v>89356.5</v>
          </cell>
          <cell r="AQ126">
            <v>511308.93</v>
          </cell>
          <cell r="AR126">
            <v>98240.02</v>
          </cell>
          <cell r="AS126">
            <v>6783.5</v>
          </cell>
          <cell r="AT126">
            <v>70395</v>
          </cell>
          <cell r="AU126">
            <v>57387.82</v>
          </cell>
          <cell r="AV126">
            <v>47854.8</v>
          </cell>
          <cell r="AW126">
            <v>110084.58</v>
          </cell>
          <cell r="AX126">
            <v>935280.22</v>
          </cell>
          <cell r="AY126">
            <v>82970.91</v>
          </cell>
          <cell r="AZ126">
            <v>206121.76</v>
          </cell>
          <cell r="BA126">
            <v>506698.68</v>
          </cell>
          <cell r="BB126">
            <v>132950.94</v>
          </cell>
          <cell r="BC126">
            <v>31314.53</v>
          </cell>
          <cell r="BD126">
            <v>86245.59</v>
          </cell>
          <cell r="BE126">
            <v>108989.52</v>
          </cell>
          <cell r="BF126">
            <v>-228513.94</v>
          </cell>
          <cell r="BG126">
            <v>50808.75</v>
          </cell>
          <cell r="BH126">
            <v>141342.82999999999</v>
          </cell>
          <cell r="BI126">
            <v>749227.32</v>
          </cell>
          <cell r="BJ126">
            <v>6294767.7000000002</v>
          </cell>
          <cell r="BK126">
            <v>298788.56</v>
          </cell>
          <cell r="BL126">
            <v>83429.94</v>
          </cell>
          <cell r="BM126">
            <v>112816.85</v>
          </cell>
          <cell r="BN126">
            <v>296948.43</v>
          </cell>
          <cell r="BO126">
            <v>0</v>
          </cell>
          <cell r="BP126">
            <v>649766.76</v>
          </cell>
          <cell r="BQ126">
            <v>296393</v>
          </cell>
          <cell r="BR126">
            <v>226056.28</v>
          </cell>
          <cell r="BS126">
            <v>215532.66</v>
          </cell>
          <cell r="BT126">
            <v>163151.91</v>
          </cell>
          <cell r="BU126">
            <v>1113266.3799999999</v>
          </cell>
          <cell r="BV126">
            <v>257622</v>
          </cell>
          <cell r="BW126">
            <v>206667.92</v>
          </cell>
          <cell r="BX126">
            <v>192367.32</v>
          </cell>
        </row>
        <row r="127">
          <cell r="B127" t="str">
            <v>1105010105.114</v>
          </cell>
          <cell r="D127">
            <v>4521.82</v>
          </cell>
          <cell r="E127">
            <v>0</v>
          </cell>
          <cell r="F127">
            <v>133992.89000000001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32763.360000000001</v>
          </cell>
          <cell r="R127">
            <v>0</v>
          </cell>
          <cell r="S127">
            <v>16674</v>
          </cell>
          <cell r="T127">
            <v>0</v>
          </cell>
          <cell r="U127">
            <v>0</v>
          </cell>
          <cell r="V127">
            <v>216126.49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1050</v>
          </cell>
          <cell r="AD127">
            <v>0</v>
          </cell>
          <cell r="AE127">
            <v>1320</v>
          </cell>
          <cell r="AF127">
            <v>0</v>
          </cell>
          <cell r="AG127">
            <v>0</v>
          </cell>
          <cell r="AH127">
            <v>2292.5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2588</v>
          </cell>
          <cell r="AN127">
            <v>0</v>
          </cell>
          <cell r="AO127">
            <v>0</v>
          </cell>
          <cell r="AP127">
            <v>0</v>
          </cell>
          <cell r="AQ127">
            <v>1898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867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24986.95</v>
          </cell>
          <cell r="BG127">
            <v>0</v>
          </cell>
          <cell r="BH127">
            <v>0</v>
          </cell>
          <cell r="BI127">
            <v>318990</v>
          </cell>
          <cell r="BJ127">
            <v>343218</v>
          </cell>
          <cell r="BK127">
            <v>34951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19047.61</v>
          </cell>
          <cell r="BT127">
            <v>0</v>
          </cell>
          <cell r="BU127">
            <v>0</v>
          </cell>
          <cell r="BV127">
            <v>13154</v>
          </cell>
          <cell r="BW127">
            <v>2974.85</v>
          </cell>
          <cell r="BX127">
            <v>5305</v>
          </cell>
        </row>
        <row r="128">
          <cell r="B128" t="str">
            <v>1105010105.115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3980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16694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350</v>
          </cell>
          <cell r="AO128">
            <v>0</v>
          </cell>
          <cell r="AP128">
            <v>0</v>
          </cell>
          <cell r="AQ128">
            <v>10935</v>
          </cell>
          <cell r="AR128">
            <v>0</v>
          </cell>
          <cell r="AS128">
            <v>2660</v>
          </cell>
          <cell r="AT128">
            <v>10934.5</v>
          </cell>
          <cell r="AU128">
            <v>6012</v>
          </cell>
          <cell r="AV128">
            <v>0</v>
          </cell>
          <cell r="AW128">
            <v>0</v>
          </cell>
          <cell r="AX128">
            <v>1340727.72</v>
          </cell>
          <cell r="AY128">
            <v>0</v>
          </cell>
          <cell r="AZ128">
            <v>96670</v>
          </cell>
          <cell r="BA128">
            <v>1059.3</v>
          </cell>
          <cell r="BB128">
            <v>50652</v>
          </cell>
          <cell r="BC128">
            <v>6570.23</v>
          </cell>
          <cell r="BD128">
            <v>14819.5</v>
          </cell>
          <cell r="BE128">
            <v>36555</v>
          </cell>
          <cell r="BF128">
            <v>0</v>
          </cell>
          <cell r="BG128">
            <v>0</v>
          </cell>
          <cell r="BH128">
            <v>0</v>
          </cell>
          <cell r="BI128">
            <v>510786.6</v>
          </cell>
          <cell r="BJ128">
            <v>0</v>
          </cell>
          <cell r="BK128">
            <v>73952.2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252850.57</v>
          </cell>
          <cell r="BT128">
            <v>0</v>
          </cell>
          <cell r="BU128">
            <v>0</v>
          </cell>
          <cell r="BV128">
            <v>0</v>
          </cell>
          <cell r="BW128">
            <v>1479</v>
          </cell>
          <cell r="BX128">
            <v>1803</v>
          </cell>
        </row>
        <row r="129">
          <cell r="B129" t="str">
            <v>1106010103.103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67199.5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35981.279999999999</v>
          </cell>
          <cell r="R129">
            <v>0</v>
          </cell>
          <cell r="S129">
            <v>0</v>
          </cell>
          <cell r="T129">
            <v>20000</v>
          </cell>
          <cell r="U129">
            <v>0</v>
          </cell>
          <cell r="V129">
            <v>0</v>
          </cell>
          <cell r="W129">
            <v>2084</v>
          </cell>
          <cell r="X129">
            <v>0</v>
          </cell>
          <cell r="Y129">
            <v>0</v>
          </cell>
          <cell r="Z129">
            <v>79.650000000000006</v>
          </cell>
          <cell r="AA129">
            <v>0</v>
          </cell>
          <cell r="AB129">
            <v>0</v>
          </cell>
          <cell r="AC129">
            <v>1591187.77</v>
          </cell>
          <cell r="AD129">
            <v>0</v>
          </cell>
          <cell r="AE129">
            <v>0</v>
          </cell>
          <cell r="AF129">
            <v>46924.6</v>
          </cell>
          <cell r="AG129">
            <v>32233.360000000001</v>
          </cell>
          <cell r="AH129">
            <v>40469.93</v>
          </cell>
          <cell r="AI129">
            <v>80553.56</v>
          </cell>
          <cell r="AJ129">
            <v>70204.679999999993</v>
          </cell>
          <cell r="AK129">
            <v>0</v>
          </cell>
          <cell r="AL129">
            <v>62433.68</v>
          </cell>
          <cell r="AM129">
            <v>3210</v>
          </cell>
          <cell r="AN129">
            <v>180726.78</v>
          </cell>
          <cell r="AO129">
            <v>28099.279999999999</v>
          </cell>
          <cell r="AP129">
            <v>98875.017000000007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83209.53</v>
          </cell>
          <cell r="AV129">
            <v>0</v>
          </cell>
          <cell r="AW129">
            <v>400.56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35981.24</v>
          </cell>
          <cell r="BE129">
            <v>35981.24</v>
          </cell>
          <cell r="BF129">
            <v>0.8</v>
          </cell>
          <cell r="BG129">
            <v>0</v>
          </cell>
          <cell r="BH129">
            <v>0</v>
          </cell>
          <cell r="BI129">
            <v>0</v>
          </cell>
          <cell r="BJ129">
            <v>30636</v>
          </cell>
          <cell r="BK129">
            <v>0</v>
          </cell>
          <cell r="BL129">
            <v>251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60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</row>
        <row r="130">
          <cell r="B130" t="str">
            <v>1106010103.201</v>
          </cell>
          <cell r="D130">
            <v>18584677.789999999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32269.07</v>
          </cell>
          <cell r="AB130">
            <v>0</v>
          </cell>
          <cell r="AC130">
            <v>1074985.99</v>
          </cell>
          <cell r="AD130">
            <v>0</v>
          </cell>
          <cell r="AE130">
            <v>0</v>
          </cell>
          <cell r="AF130">
            <v>793996.17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</row>
        <row r="131">
          <cell r="B131" t="str">
            <v>1106010112.101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1275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11500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</row>
        <row r="132">
          <cell r="B132" t="str">
            <v>1106010199.101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</row>
        <row r="133">
          <cell r="B133" t="str">
            <v>1201020101.101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</row>
        <row r="134">
          <cell r="B134" t="str">
            <v>1201050198.101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19112616.390000001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2062059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</row>
        <row r="135">
          <cell r="B135" t="str">
            <v>1203010101.101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</row>
        <row r="136">
          <cell r="B136" t="str">
            <v>1204020103.101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</row>
        <row r="137">
          <cell r="B137" t="str">
            <v>1205010101.101</v>
          </cell>
          <cell r="D137">
            <v>133172460.56</v>
          </cell>
          <cell r="E137">
            <v>39753051</v>
          </cell>
          <cell r="F137">
            <v>6907625.9800000004</v>
          </cell>
          <cell r="G137">
            <v>1460000</v>
          </cell>
          <cell r="H137">
            <v>7580000</v>
          </cell>
          <cell r="I137">
            <v>10564000</v>
          </cell>
          <cell r="J137">
            <v>12879999</v>
          </cell>
          <cell r="K137">
            <v>1460000</v>
          </cell>
          <cell r="L137">
            <v>13523500</v>
          </cell>
          <cell r="M137">
            <v>0</v>
          </cell>
          <cell r="N137">
            <v>8943900</v>
          </cell>
          <cell r="O137">
            <v>0</v>
          </cell>
          <cell r="P137">
            <v>8560000</v>
          </cell>
          <cell r="Q137">
            <v>19437806.379999999</v>
          </cell>
          <cell r="R137">
            <v>9226860</v>
          </cell>
          <cell r="S137">
            <v>18858577.25</v>
          </cell>
          <cell r="T137">
            <v>34419426.399999999</v>
          </cell>
          <cell r="U137">
            <v>0</v>
          </cell>
          <cell r="V137">
            <v>49981299</v>
          </cell>
          <cell r="W137">
            <v>64005077.350000001</v>
          </cell>
          <cell r="X137">
            <v>18468972.059999999</v>
          </cell>
          <cell r="Y137">
            <v>10832800</v>
          </cell>
          <cell r="Z137">
            <v>0</v>
          </cell>
          <cell r="AA137">
            <v>1819147.54</v>
          </cell>
          <cell r="AB137">
            <v>0</v>
          </cell>
          <cell r="AC137">
            <v>0</v>
          </cell>
          <cell r="AD137">
            <v>7697458.7400000002</v>
          </cell>
          <cell r="AE137">
            <v>198548669</v>
          </cell>
          <cell r="AF137">
            <v>5995000</v>
          </cell>
          <cell r="AG137">
            <v>10904768</v>
          </cell>
          <cell r="AH137">
            <v>8212231.3399999999</v>
          </cell>
          <cell r="AI137">
            <v>10045500</v>
          </cell>
          <cell r="AJ137">
            <v>5995700</v>
          </cell>
          <cell r="AK137">
            <v>14275993</v>
          </cell>
          <cell r="AL137">
            <v>953000</v>
          </cell>
          <cell r="AM137">
            <v>8356960</v>
          </cell>
          <cell r="AN137">
            <v>949999</v>
          </cell>
          <cell r="AO137">
            <v>9085823</v>
          </cell>
          <cell r="AP137">
            <v>0</v>
          </cell>
          <cell r="AQ137">
            <v>90928188.799999997</v>
          </cell>
          <cell r="AR137">
            <v>16987548</v>
          </cell>
          <cell r="AS137">
            <v>7586050</v>
          </cell>
          <cell r="AT137">
            <v>3086603.75</v>
          </cell>
          <cell r="AU137">
            <v>2249600</v>
          </cell>
          <cell r="AV137">
            <v>18657900</v>
          </cell>
          <cell r="AW137">
            <v>9883255</v>
          </cell>
          <cell r="AX137">
            <v>210005061</v>
          </cell>
          <cell r="AY137">
            <v>14297000</v>
          </cell>
          <cell r="AZ137">
            <v>31276283.390000001</v>
          </cell>
          <cell r="BA137">
            <v>33405332</v>
          </cell>
          <cell r="BB137">
            <v>15890000</v>
          </cell>
          <cell r="BC137">
            <v>0</v>
          </cell>
          <cell r="BD137">
            <v>26530100</v>
          </cell>
          <cell r="BE137">
            <v>15520250</v>
          </cell>
          <cell r="BF137">
            <v>24405051.210000001</v>
          </cell>
          <cell r="BG137">
            <v>10131050.5</v>
          </cell>
          <cell r="BH137">
            <v>4049100</v>
          </cell>
          <cell r="BI137">
            <v>140399777.53</v>
          </cell>
          <cell r="BJ137">
            <v>62443100</v>
          </cell>
          <cell r="BK137">
            <v>8561830</v>
          </cell>
          <cell r="BL137">
            <v>8706100</v>
          </cell>
          <cell r="BM137">
            <v>8645100</v>
          </cell>
          <cell r="BN137">
            <v>17404462</v>
          </cell>
          <cell r="BO137">
            <v>9394962</v>
          </cell>
          <cell r="BP137">
            <v>160345780.99000001</v>
          </cell>
          <cell r="BQ137">
            <v>24373100</v>
          </cell>
          <cell r="BR137">
            <v>19428200</v>
          </cell>
          <cell r="BS137">
            <v>16147850</v>
          </cell>
          <cell r="BT137">
            <v>21897247</v>
          </cell>
          <cell r="BU137">
            <v>181016971.56999999</v>
          </cell>
          <cell r="BV137">
            <v>7860800</v>
          </cell>
          <cell r="BW137">
            <v>9079657</v>
          </cell>
          <cell r="BX137">
            <v>19472585.210000001</v>
          </cell>
        </row>
        <row r="138">
          <cell r="B138" t="str">
            <v>1205010102.101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</row>
        <row r="139">
          <cell r="B139" t="str">
            <v>1205010103.101</v>
          </cell>
          <cell r="D139">
            <v>-39549978.240000002</v>
          </cell>
          <cell r="E139">
            <v>-30928882.809999999</v>
          </cell>
          <cell r="F139">
            <v>-3093594.56</v>
          </cell>
          <cell r="G139">
            <v>-1459997</v>
          </cell>
          <cell r="H139">
            <v>-7579998</v>
          </cell>
          <cell r="I139">
            <v>-2440034.19</v>
          </cell>
          <cell r="J139">
            <v>-1543002.21</v>
          </cell>
          <cell r="K139">
            <v>-1459997</v>
          </cell>
          <cell r="L139">
            <v>-9074188.3300000001</v>
          </cell>
          <cell r="M139">
            <v>0</v>
          </cell>
          <cell r="N139">
            <v>-3662385.12</v>
          </cell>
          <cell r="O139">
            <v>0</v>
          </cell>
          <cell r="P139">
            <v>-5992000.0599999996</v>
          </cell>
          <cell r="Q139">
            <v>-12249754.58</v>
          </cell>
          <cell r="R139">
            <v>-6999518.5999999996</v>
          </cell>
          <cell r="S139">
            <v>-11420220.449999999</v>
          </cell>
          <cell r="T139">
            <v>-8460772.5500000007</v>
          </cell>
          <cell r="U139">
            <v>0</v>
          </cell>
          <cell r="V139">
            <v>-6786501.8799999999</v>
          </cell>
          <cell r="W139">
            <v>-39625967.25</v>
          </cell>
          <cell r="X139">
            <v>-15047569.029999999</v>
          </cell>
          <cell r="Y139">
            <v>-15108312.939999999</v>
          </cell>
          <cell r="Z139">
            <v>0</v>
          </cell>
          <cell r="AA139">
            <v>-1394387.07</v>
          </cell>
          <cell r="AB139">
            <v>0</v>
          </cell>
          <cell r="AC139">
            <v>0</v>
          </cell>
          <cell r="AD139">
            <v>-7697457.7400000002</v>
          </cell>
          <cell r="AE139">
            <v>-115875759.90000001</v>
          </cell>
          <cell r="AF139">
            <v>-1160952.8799999999</v>
          </cell>
          <cell r="AG139">
            <v>-2923350.1</v>
          </cell>
          <cell r="AH139">
            <v>-1376955.05</v>
          </cell>
          <cell r="AI139">
            <v>-1368208.9</v>
          </cell>
          <cell r="AJ139">
            <v>-1163023.27</v>
          </cell>
          <cell r="AK139">
            <v>-2002082.95</v>
          </cell>
          <cell r="AL139">
            <v>-19843.599999999999</v>
          </cell>
          <cell r="AM139">
            <v>-1473572.44</v>
          </cell>
          <cell r="AN139">
            <v>0</v>
          </cell>
          <cell r="AO139">
            <v>-1251475.83</v>
          </cell>
          <cell r="AP139">
            <v>0</v>
          </cell>
          <cell r="AQ139">
            <v>-37470452.439999998</v>
          </cell>
          <cell r="AR139">
            <v>-16342676.67</v>
          </cell>
          <cell r="AS139">
            <v>-7586034</v>
          </cell>
          <cell r="AT139">
            <v>-3086596.75</v>
          </cell>
          <cell r="AU139">
            <v>-2236835.4700000002</v>
          </cell>
          <cell r="AV139">
            <v>-18239202.370000001</v>
          </cell>
          <cell r="AW139">
            <v>-7996673.9400000004</v>
          </cell>
          <cell r="AX139">
            <v>-165909163.38</v>
          </cell>
          <cell r="AY139">
            <v>-6641269.9199999999</v>
          </cell>
          <cell r="AZ139">
            <v>-28369205.109999999</v>
          </cell>
          <cell r="BA139">
            <v>-21223035.760000002</v>
          </cell>
          <cell r="BB139">
            <v>-3432240</v>
          </cell>
          <cell r="BC139">
            <v>0</v>
          </cell>
          <cell r="BD139">
            <v>-5047465.1100000003</v>
          </cell>
          <cell r="BE139">
            <v>-3052315.83</v>
          </cell>
          <cell r="BF139">
            <v>-18884521.469999999</v>
          </cell>
          <cell r="BG139">
            <v>-9332557.8800000008</v>
          </cell>
          <cell r="BH139">
            <v>-1431359.67</v>
          </cell>
          <cell r="BI139">
            <v>-57178393.439999998</v>
          </cell>
          <cell r="BJ139">
            <v>-8205605.1399999997</v>
          </cell>
          <cell r="BK139">
            <v>-2853330.08</v>
          </cell>
          <cell r="BL139">
            <v>-2975850.38</v>
          </cell>
          <cell r="BM139">
            <v>-2886105.02</v>
          </cell>
          <cell r="BN139">
            <v>-6111426.0099999998</v>
          </cell>
          <cell r="BO139">
            <v>-3175575.7</v>
          </cell>
          <cell r="BP139">
            <v>-96513809.569999993</v>
          </cell>
          <cell r="BQ139">
            <v>-16762065.77</v>
          </cell>
          <cell r="BR139">
            <v>-16073070.140000001</v>
          </cell>
          <cell r="BS139">
            <v>-14391254.970000001</v>
          </cell>
          <cell r="BT139">
            <v>-19155013.120000001</v>
          </cell>
          <cell r="BU139">
            <v>-38099048.640000001</v>
          </cell>
          <cell r="BV139">
            <v>-6594009.29</v>
          </cell>
          <cell r="BW139">
            <v>-1649860.19</v>
          </cell>
          <cell r="BX139">
            <v>-4304303.47</v>
          </cell>
        </row>
        <row r="140">
          <cell r="B140" t="str">
            <v>1205020101.101</v>
          </cell>
          <cell r="D140">
            <v>88712265.409999996</v>
          </cell>
          <cell r="E140">
            <v>0</v>
          </cell>
          <cell r="F140">
            <v>299698359.06</v>
          </cell>
          <cell r="G140">
            <v>0</v>
          </cell>
          <cell r="H140">
            <v>0</v>
          </cell>
          <cell r="I140">
            <v>0</v>
          </cell>
          <cell r="J140">
            <v>68301005</v>
          </cell>
          <cell r="K140">
            <v>0</v>
          </cell>
          <cell r="L140">
            <v>21910600</v>
          </cell>
          <cell r="M140">
            <v>0</v>
          </cell>
          <cell r="N140">
            <v>0</v>
          </cell>
          <cell r="O140">
            <v>0</v>
          </cell>
          <cell r="P140">
            <v>196139961</v>
          </cell>
          <cell r="Q140">
            <v>81920290</v>
          </cell>
          <cell r="R140">
            <v>0</v>
          </cell>
          <cell r="S140">
            <v>71741010</v>
          </cell>
          <cell r="T140">
            <v>0</v>
          </cell>
          <cell r="U140">
            <v>0</v>
          </cell>
          <cell r="V140">
            <v>764444567.92999995</v>
          </cell>
          <cell r="W140">
            <v>348866313.5</v>
          </cell>
          <cell r="X140">
            <v>196085180</v>
          </cell>
          <cell r="Y140">
            <v>0</v>
          </cell>
          <cell r="Z140">
            <v>37708834.399999999</v>
          </cell>
          <cell r="AA140">
            <v>72119191.629999995</v>
          </cell>
          <cell r="AB140">
            <v>0</v>
          </cell>
          <cell r="AC140">
            <v>0</v>
          </cell>
          <cell r="AD140">
            <v>42215886.619999997</v>
          </cell>
          <cell r="AE140">
            <v>104731041</v>
          </cell>
          <cell r="AF140">
            <v>43718249</v>
          </cell>
          <cell r="AG140">
            <v>11300000</v>
          </cell>
          <cell r="AH140">
            <v>5350000</v>
          </cell>
          <cell r="AI140">
            <v>0</v>
          </cell>
          <cell r="AJ140">
            <v>0</v>
          </cell>
          <cell r="AK140">
            <v>0</v>
          </cell>
          <cell r="AL140">
            <v>3495000</v>
          </cell>
          <cell r="AM140">
            <v>71375730</v>
          </cell>
          <cell r="AN140">
            <v>0</v>
          </cell>
          <cell r="AO140">
            <v>8525083</v>
          </cell>
          <cell r="AP140">
            <v>0</v>
          </cell>
          <cell r="AQ140">
            <v>0</v>
          </cell>
          <cell r="AR140">
            <v>25050645.699999999</v>
          </cell>
          <cell r="AS140">
            <v>14012401</v>
          </cell>
          <cell r="AT140">
            <v>16507005</v>
          </cell>
          <cell r="AU140">
            <v>17044173</v>
          </cell>
          <cell r="AV140">
            <v>0</v>
          </cell>
          <cell r="AW140">
            <v>20322542</v>
          </cell>
          <cell r="AX140">
            <v>131322200</v>
          </cell>
          <cell r="AY140">
            <v>1746210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202191000</v>
          </cell>
          <cell r="BE140">
            <v>0</v>
          </cell>
          <cell r="BF140">
            <v>23841377.199999999</v>
          </cell>
          <cell r="BG140">
            <v>0</v>
          </cell>
          <cell r="BH140">
            <v>11640000</v>
          </cell>
          <cell r="BI140">
            <v>1002734598</v>
          </cell>
          <cell r="BJ140">
            <v>86827159.450000003</v>
          </cell>
          <cell r="BK140">
            <v>0</v>
          </cell>
          <cell r="BL140">
            <v>0</v>
          </cell>
          <cell r="BM140">
            <v>0</v>
          </cell>
          <cell r="BN140">
            <v>49427175</v>
          </cell>
          <cell r="BO140">
            <v>0</v>
          </cell>
          <cell r="BP140">
            <v>0</v>
          </cell>
          <cell r="BQ140">
            <v>0</v>
          </cell>
          <cell r="BR140">
            <v>17251500</v>
          </cell>
          <cell r="BS140">
            <v>101002215</v>
          </cell>
          <cell r="BT140">
            <v>4297000</v>
          </cell>
          <cell r="BU140">
            <v>50646290.5</v>
          </cell>
          <cell r="BV140">
            <v>8665000</v>
          </cell>
          <cell r="BW140">
            <v>0</v>
          </cell>
          <cell r="BX140">
            <v>17802312.039999999</v>
          </cell>
        </row>
        <row r="141">
          <cell r="B141" t="str">
            <v>1205020102.10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</row>
        <row r="142">
          <cell r="B142" t="str">
            <v>1205020103.101</v>
          </cell>
          <cell r="D142">
            <v>-88712263.400000006</v>
          </cell>
          <cell r="E142">
            <v>0</v>
          </cell>
          <cell r="F142">
            <v>-146703095.72</v>
          </cell>
          <cell r="G142">
            <v>0</v>
          </cell>
          <cell r="H142">
            <v>0</v>
          </cell>
          <cell r="I142">
            <v>0</v>
          </cell>
          <cell r="J142">
            <v>-9326361.9000000004</v>
          </cell>
          <cell r="K142">
            <v>0</v>
          </cell>
          <cell r="L142">
            <v>-16547373</v>
          </cell>
          <cell r="M142">
            <v>0</v>
          </cell>
          <cell r="N142">
            <v>0</v>
          </cell>
          <cell r="O142">
            <v>0</v>
          </cell>
          <cell r="P142">
            <v>-51566476.109999999</v>
          </cell>
          <cell r="Q142">
            <v>-68722271.939999998</v>
          </cell>
          <cell r="R142">
            <v>0</v>
          </cell>
          <cell r="S142">
            <v>-32838143.620000001</v>
          </cell>
          <cell r="T142">
            <v>0</v>
          </cell>
          <cell r="U142">
            <v>0</v>
          </cell>
          <cell r="V142">
            <v>-196739144.46000001</v>
          </cell>
          <cell r="W142">
            <v>-73114838.980000004</v>
          </cell>
          <cell r="X142">
            <v>-92388052.849999994</v>
          </cell>
          <cell r="Y142">
            <v>0</v>
          </cell>
          <cell r="Z142">
            <v>-35329170.450000003</v>
          </cell>
          <cell r="AA142">
            <v>-57742729.520000003</v>
          </cell>
          <cell r="AB142">
            <v>0</v>
          </cell>
          <cell r="AC142">
            <v>0</v>
          </cell>
          <cell r="AD142">
            <v>-11995441.060000001</v>
          </cell>
          <cell r="AE142">
            <v>-63056294.270000003</v>
          </cell>
          <cell r="AF142">
            <v>-5228223.4800000004</v>
          </cell>
          <cell r="AG142">
            <v>-9077666.6699999999</v>
          </cell>
          <cell r="AH142">
            <v>-440332.02</v>
          </cell>
          <cell r="AI142">
            <v>0</v>
          </cell>
          <cell r="AJ142">
            <v>0</v>
          </cell>
          <cell r="AK142">
            <v>0</v>
          </cell>
          <cell r="AL142">
            <v>-617801.09</v>
          </cell>
          <cell r="AM142">
            <v>-11623488.75</v>
          </cell>
          <cell r="AN142">
            <v>0</v>
          </cell>
          <cell r="AO142">
            <v>-2647064.62</v>
          </cell>
          <cell r="AP142">
            <v>0</v>
          </cell>
          <cell r="AQ142">
            <v>0</v>
          </cell>
          <cell r="AR142">
            <v>-19366115.010000002</v>
          </cell>
          <cell r="AS142">
            <v>-13799545.16</v>
          </cell>
          <cell r="AT142">
            <v>-16449138.57</v>
          </cell>
          <cell r="AU142">
            <v>-16933087.02</v>
          </cell>
          <cell r="AV142">
            <v>0</v>
          </cell>
          <cell r="AW142">
            <v>-14271611.939999999</v>
          </cell>
          <cell r="AX142">
            <v>-25936827.739999998</v>
          </cell>
          <cell r="AY142">
            <v>-16735128.460000001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-57537626.079999998</v>
          </cell>
          <cell r="BE142">
            <v>0</v>
          </cell>
          <cell r="BF142">
            <v>-17760360.460000001</v>
          </cell>
          <cell r="BG142">
            <v>0</v>
          </cell>
          <cell r="BH142">
            <v>-4656000</v>
          </cell>
          <cell r="BI142">
            <v>-393435520.86000001</v>
          </cell>
          <cell r="BJ142">
            <v>-14035059.550000001</v>
          </cell>
          <cell r="BK142">
            <v>0</v>
          </cell>
          <cell r="BL142">
            <v>0</v>
          </cell>
          <cell r="BM142">
            <v>0</v>
          </cell>
          <cell r="BN142">
            <v>-9195935.3900000006</v>
          </cell>
          <cell r="BO142">
            <v>0</v>
          </cell>
          <cell r="BP142">
            <v>0</v>
          </cell>
          <cell r="BQ142">
            <v>0</v>
          </cell>
          <cell r="BR142">
            <v>-11319995.41</v>
          </cell>
          <cell r="BS142">
            <v>-42257710.299999997</v>
          </cell>
          <cell r="BT142">
            <v>-906019.3</v>
          </cell>
          <cell r="BU142">
            <v>-36641374.969999999</v>
          </cell>
          <cell r="BV142">
            <v>-8495973.1500000004</v>
          </cell>
          <cell r="BW142">
            <v>0</v>
          </cell>
          <cell r="BX142">
            <v>-4432002.1900000004</v>
          </cell>
        </row>
        <row r="143">
          <cell r="B143" t="str">
            <v>1205030101.101</v>
          </cell>
          <cell r="D143">
            <v>958968599.16999996</v>
          </cell>
          <cell r="E143">
            <v>286133372.86000001</v>
          </cell>
          <cell r="F143">
            <v>40073641.310000002</v>
          </cell>
          <cell r="G143">
            <v>21856838</v>
          </cell>
          <cell r="H143">
            <v>91420439</v>
          </cell>
          <cell r="I143">
            <v>2529000</v>
          </cell>
          <cell r="J143">
            <v>326380442</v>
          </cell>
          <cell r="K143">
            <v>21856838</v>
          </cell>
          <cell r="L143">
            <v>0</v>
          </cell>
          <cell r="M143">
            <v>226120000</v>
          </cell>
          <cell r="N143">
            <v>0</v>
          </cell>
          <cell r="O143">
            <v>84232704</v>
          </cell>
          <cell r="P143">
            <v>0</v>
          </cell>
          <cell r="Q143">
            <v>45819042.5</v>
          </cell>
          <cell r="R143">
            <v>51150000</v>
          </cell>
          <cell r="S143">
            <v>4476800</v>
          </cell>
          <cell r="T143">
            <v>0</v>
          </cell>
          <cell r="U143">
            <v>0</v>
          </cell>
          <cell r="V143">
            <v>0</v>
          </cell>
          <cell r="W143">
            <v>628600</v>
          </cell>
          <cell r="X143">
            <v>7340531</v>
          </cell>
          <cell r="Y143">
            <v>13260538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1455977.4</v>
          </cell>
          <cell r="AE143">
            <v>1095197685.3499999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7583083</v>
          </cell>
          <cell r="AK143">
            <v>0</v>
          </cell>
          <cell r="AL143">
            <v>10100000</v>
          </cell>
          <cell r="AM143">
            <v>0</v>
          </cell>
          <cell r="AN143">
            <v>0</v>
          </cell>
          <cell r="AO143">
            <v>0</v>
          </cell>
          <cell r="AP143">
            <v>4460000</v>
          </cell>
          <cell r="AQ143">
            <v>671669240.88999999</v>
          </cell>
          <cell r="AR143">
            <v>5668360.2000000002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2252136</v>
          </cell>
          <cell r="AX143">
            <v>1239321797.5599999</v>
          </cell>
          <cell r="AY143">
            <v>0</v>
          </cell>
          <cell r="AZ143">
            <v>2990500</v>
          </cell>
          <cell r="BA143">
            <v>86623238.989999995</v>
          </cell>
          <cell r="BB143">
            <v>0</v>
          </cell>
          <cell r="BC143">
            <v>0</v>
          </cell>
          <cell r="BD143">
            <v>0</v>
          </cell>
          <cell r="BE143">
            <v>86867700</v>
          </cell>
          <cell r="BF143">
            <v>2036840</v>
          </cell>
          <cell r="BG143">
            <v>22447857</v>
          </cell>
          <cell r="BH143">
            <v>1329709</v>
          </cell>
          <cell r="BI143">
            <v>120698168.01000001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368328759</v>
          </cell>
          <cell r="BQ143">
            <v>30693944.52</v>
          </cell>
          <cell r="BR143">
            <v>4533000</v>
          </cell>
          <cell r="BS143">
            <v>12590477</v>
          </cell>
          <cell r="BT143">
            <v>65855440</v>
          </cell>
          <cell r="BU143">
            <v>27012310.32</v>
          </cell>
          <cell r="BV143">
            <v>10781520</v>
          </cell>
          <cell r="BW143">
            <v>22153540</v>
          </cell>
          <cell r="BX143">
            <v>3121582</v>
          </cell>
        </row>
        <row r="144">
          <cell r="B144" t="str">
            <v>1205030102.101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</row>
        <row r="145">
          <cell r="B145" t="str">
            <v>1205030103.101</v>
          </cell>
          <cell r="D145">
            <v>-541566124.37</v>
          </cell>
          <cell r="E145">
            <v>-120561398.37</v>
          </cell>
          <cell r="F145">
            <v>-36591105.359999999</v>
          </cell>
          <cell r="G145">
            <v>-21856830</v>
          </cell>
          <cell r="H145">
            <v>-47502858.240000002</v>
          </cell>
          <cell r="I145">
            <v>-720857.32</v>
          </cell>
          <cell r="J145">
            <v>-46748409.609999999</v>
          </cell>
          <cell r="K145">
            <v>-21856830</v>
          </cell>
          <cell r="L145">
            <v>0</v>
          </cell>
          <cell r="M145">
            <v>-42100384.539999999</v>
          </cell>
          <cell r="N145">
            <v>0</v>
          </cell>
          <cell r="O145">
            <v>-47673866.700000003</v>
          </cell>
          <cell r="P145">
            <v>0</v>
          </cell>
          <cell r="Q145">
            <v>-9162557.5800000001</v>
          </cell>
          <cell r="R145">
            <v>-32428363.02</v>
          </cell>
          <cell r="S145">
            <v>-4475354.66</v>
          </cell>
          <cell r="T145">
            <v>0</v>
          </cell>
          <cell r="U145">
            <v>0</v>
          </cell>
          <cell r="V145">
            <v>0</v>
          </cell>
          <cell r="W145">
            <v>-511530.31</v>
          </cell>
          <cell r="X145">
            <v>-7267379.1399999997</v>
          </cell>
          <cell r="Y145">
            <v>-149007622.91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-833061.13</v>
          </cell>
          <cell r="AE145">
            <v>-558974476.77999997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-968073.69</v>
          </cell>
          <cell r="AK145">
            <v>0</v>
          </cell>
          <cell r="AL145">
            <v>-831205.53</v>
          </cell>
          <cell r="AM145">
            <v>0</v>
          </cell>
          <cell r="AN145">
            <v>0</v>
          </cell>
          <cell r="AO145">
            <v>0</v>
          </cell>
          <cell r="AP145">
            <v>-784264.55</v>
          </cell>
          <cell r="AQ145">
            <v>-274925426.02999997</v>
          </cell>
          <cell r="AR145">
            <v>-4100016.48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-2229023.9900000002</v>
          </cell>
          <cell r="AX145">
            <v>-710278199.17999995</v>
          </cell>
          <cell r="AY145">
            <v>0</v>
          </cell>
          <cell r="AZ145">
            <v>-2990498</v>
          </cell>
          <cell r="BA145">
            <v>-49475376.130000003</v>
          </cell>
          <cell r="BB145">
            <v>0</v>
          </cell>
          <cell r="BC145">
            <v>0</v>
          </cell>
          <cell r="BD145">
            <v>0</v>
          </cell>
          <cell r="BE145">
            <v>-15557560.67</v>
          </cell>
          <cell r="BF145">
            <v>-2036836</v>
          </cell>
          <cell r="BG145">
            <v>-21608539.059999999</v>
          </cell>
          <cell r="BH145">
            <v>0</v>
          </cell>
          <cell r="BI145">
            <v>-34551682.770000003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-294859017.52999997</v>
          </cell>
          <cell r="BQ145">
            <v>-30178489.370000001</v>
          </cell>
          <cell r="BR145">
            <v>-4241449.05</v>
          </cell>
          <cell r="BS145">
            <v>-12590476</v>
          </cell>
          <cell r="BT145">
            <v>-59826696.670000002</v>
          </cell>
          <cell r="BU145">
            <v>-27012300.32</v>
          </cell>
          <cell r="BV145">
            <v>-10763863.779999999</v>
          </cell>
          <cell r="BW145">
            <v>-7140472.6699999999</v>
          </cell>
          <cell r="BX145">
            <v>-2342468.59</v>
          </cell>
        </row>
        <row r="146">
          <cell r="B146" t="str">
            <v>1205030106.10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897000</v>
          </cell>
          <cell r="K146">
            <v>0</v>
          </cell>
          <cell r="L146">
            <v>0</v>
          </cell>
          <cell r="M146">
            <v>741693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348793.5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509823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</row>
        <row r="147">
          <cell r="B147" t="str">
            <v>1205030107.101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</row>
        <row r="148">
          <cell r="B148" t="str">
            <v>1205030108.101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-279864</v>
          </cell>
          <cell r="K148">
            <v>0</v>
          </cell>
          <cell r="L148">
            <v>0</v>
          </cell>
          <cell r="M148">
            <v>-57709.81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-509822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</row>
        <row r="149">
          <cell r="B149" t="str">
            <v>1205040101.101</v>
          </cell>
          <cell r="D149">
            <v>0</v>
          </cell>
          <cell r="E149">
            <v>12052984</v>
          </cell>
          <cell r="F149">
            <v>0</v>
          </cell>
          <cell r="G149">
            <v>1607816</v>
          </cell>
          <cell r="H149">
            <v>0</v>
          </cell>
          <cell r="I149">
            <v>2032000</v>
          </cell>
          <cell r="J149">
            <v>0</v>
          </cell>
          <cell r="K149">
            <v>1607816</v>
          </cell>
          <cell r="L149">
            <v>4612000</v>
          </cell>
          <cell r="M149">
            <v>3480000</v>
          </cell>
          <cell r="N149">
            <v>0</v>
          </cell>
          <cell r="O149">
            <v>0</v>
          </cell>
          <cell r="P149">
            <v>0</v>
          </cell>
          <cell r="Q149">
            <v>10059232</v>
          </cell>
          <cell r="R149">
            <v>0</v>
          </cell>
          <cell r="S149">
            <v>4144022</v>
          </cell>
          <cell r="T149">
            <v>0</v>
          </cell>
          <cell r="U149">
            <v>0</v>
          </cell>
          <cell r="V149">
            <v>11244426.609999999</v>
          </cell>
          <cell r="W149">
            <v>603379</v>
          </cell>
          <cell r="X149">
            <v>3868016</v>
          </cell>
          <cell r="Y149">
            <v>1236720</v>
          </cell>
          <cell r="Z149">
            <v>2917505</v>
          </cell>
          <cell r="AA149">
            <v>0</v>
          </cell>
          <cell r="AB149">
            <v>0</v>
          </cell>
          <cell r="AC149">
            <v>0</v>
          </cell>
          <cell r="AD149">
            <v>4720294.42</v>
          </cell>
          <cell r="AE149">
            <v>1200000</v>
          </cell>
          <cell r="AF149">
            <v>0</v>
          </cell>
          <cell r="AG149">
            <v>450000</v>
          </cell>
          <cell r="AH149">
            <v>0</v>
          </cell>
          <cell r="AI149">
            <v>25900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270000</v>
          </cell>
          <cell r="AO149">
            <v>0</v>
          </cell>
          <cell r="AP149">
            <v>627370</v>
          </cell>
          <cell r="AQ149">
            <v>26378661.760000002</v>
          </cell>
          <cell r="AR149">
            <v>1511041.97</v>
          </cell>
          <cell r="AS149">
            <v>4009923</v>
          </cell>
          <cell r="AT149">
            <v>0</v>
          </cell>
          <cell r="AU149">
            <v>0</v>
          </cell>
          <cell r="AV149">
            <v>5410254.4000000004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1227000</v>
          </cell>
          <cell r="BG149">
            <v>0</v>
          </cell>
          <cell r="BH149">
            <v>967500</v>
          </cell>
          <cell r="BI149">
            <v>50353936.159999996</v>
          </cell>
          <cell r="BJ149">
            <v>21900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1952300</v>
          </cell>
          <cell r="BQ149">
            <v>1982124.99</v>
          </cell>
          <cell r="BR149">
            <v>819500</v>
          </cell>
          <cell r="BS149">
            <v>0</v>
          </cell>
          <cell r="BT149">
            <v>3951320</v>
          </cell>
          <cell r="BU149">
            <v>513625.73</v>
          </cell>
          <cell r="BV149">
            <v>1683500</v>
          </cell>
          <cell r="BW149">
            <v>8995546</v>
          </cell>
          <cell r="BX149">
            <v>4404981</v>
          </cell>
        </row>
        <row r="150">
          <cell r="B150" t="str">
            <v>1205040101.102</v>
          </cell>
          <cell r="D150">
            <v>0</v>
          </cell>
          <cell r="E150">
            <v>600000</v>
          </cell>
          <cell r="F150">
            <v>0</v>
          </cell>
          <cell r="G150">
            <v>0</v>
          </cell>
          <cell r="H150">
            <v>0</v>
          </cell>
          <cell r="I150">
            <v>4000000</v>
          </cell>
          <cell r="J150">
            <v>0</v>
          </cell>
          <cell r="K150">
            <v>0</v>
          </cell>
          <cell r="L150">
            <v>798500</v>
          </cell>
          <cell r="M150">
            <v>0</v>
          </cell>
          <cell r="N150">
            <v>0</v>
          </cell>
          <cell r="O150">
            <v>1584684</v>
          </cell>
          <cell r="P150">
            <v>0</v>
          </cell>
          <cell r="Q150">
            <v>248000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226950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600000</v>
          </cell>
          <cell r="AS150">
            <v>773447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120000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1487877</v>
          </cell>
          <cell r="BH150">
            <v>200000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2522500</v>
          </cell>
          <cell r="BR150">
            <v>3000000</v>
          </cell>
          <cell r="BS150">
            <v>0</v>
          </cell>
          <cell r="BT150">
            <v>2074700</v>
          </cell>
          <cell r="BU150">
            <v>1059954.22</v>
          </cell>
          <cell r="BV150">
            <v>0</v>
          </cell>
          <cell r="BW150">
            <v>0</v>
          </cell>
          <cell r="BX150">
            <v>0</v>
          </cell>
        </row>
        <row r="151">
          <cell r="B151" t="str">
            <v>1205040101.103</v>
          </cell>
          <cell r="D151">
            <v>0</v>
          </cell>
          <cell r="E151">
            <v>3693327</v>
          </cell>
          <cell r="F151">
            <v>0</v>
          </cell>
          <cell r="G151">
            <v>0</v>
          </cell>
          <cell r="H151">
            <v>0</v>
          </cell>
          <cell r="I151">
            <v>1496400</v>
          </cell>
          <cell r="J151">
            <v>0</v>
          </cell>
          <cell r="K151">
            <v>0</v>
          </cell>
          <cell r="L151">
            <v>115000</v>
          </cell>
          <cell r="M151">
            <v>0</v>
          </cell>
          <cell r="N151">
            <v>0</v>
          </cell>
          <cell r="O151">
            <v>501321</v>
          </cell>
          <cell r="P151">
            <v>0</v>
          </cell>
          <cell r="Q151">
            <v>2783775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636955.69999999995</v>
          </cell>
          <cell r="W151">
            <v>30000</v>
          </cell>
          <cell r="X151">
            <v>3190000</v>
          </cell>
          <cell r="Y151">
            <v>0</v>
          </cell>
          <cell r="Z151">
            <v>0</v>
          </cell>
          <cell r="AA151">
            <v>0</v>
          </cell>
          <cell r="AB151">
            <v>162800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5139685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5099510</v>
          </cell>
          <cell r="AS151">
            <v>50000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17869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3199854</v>
          </cell>
          <cell r="BH151">
            <v>127400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9467526.6999999993</v>
          </cell>
          <cell r="BS151">
            <v>0</v>
          </cell>
          <cell r="BT151">
            <v>0</v>
          </cell>
          <cell r="BU151">
            <v>7878969.5999999996</v>
          </cell>
          <cell r="BV151">
            <v>0</v>
          </cell>
          <cell r="BW151">
            <v>0</v>
          </cell>
          <cell r="BX151">
            <v>0</v>
          </cell>
        </row>
        <row r="152">
          <cell r="B152" t="str">
            <v>1205040101.104</v>
          </cell>
          <cell r="D152">
            <v>0</v>
          </cell>
          <cell r="E152">
            <v>0</v>
          </cell>
          <cell r="F152">
            <v>211780.82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19550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35000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303859</v>
          </cell>
          <cell r="BH152">
            <v>120950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219000</v>
          </cell>
          <cell r="BU152">
            <v>129194.5</v>
          </cell>
          <cell r="BV152">
            <v>0</v>
          </cell>
          <cell r="BW152">
            <v>0</v>
          </cell>
          <cell r="BX152">
            <v>0</v>
          </cell>
        </row>
        <row r="153">
          <cell r="B153" t="str">
            <v>1205040101.105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57500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</row>
        <row r="154">
          <cell r="B154" t="str">
            <v>1205040101.106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2489000</v>
          </cell>
          <cell r="J154">
            <v>0</v>
          </cell>
          <cell r="K154">
            <v>0</v>
          </cell>
          <cell r="L154">
            <v>342000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5350758.54</v>
          </cell>
          <cell r="W154">
            <v>67410</v>
          </cell>
          <cell r="X154">
            <v>774552</v>
          </cell>
          <cell r="Y154">
            <v>159500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119700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263500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205000</v>
          </cell>
          <cell r="BH154">
            <v>407780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77820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</row>
        <row r="155">
          <cell r="B155" t="str">
            <v>1205040102.101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</row>
        <row r="156">
          <cell r="B156" t="str">
            <v>1205040102.102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</row>
        <row r="157">
          <cell r="B157" t="str">
            <v>1205040102.103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</row>
        <row r="158">
          <cell r="B158" t="str">
            <v>1205040102.104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</row>
        <row r="159">
          <cell r="B159" t="str">
            <v>1205040102.105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</row>
        <row r="160">
          <cell r="B160" t="str">
            <v>1205040102.106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</row>
        <row r="161">
          <cell r="B161" t="str">
            <v>1205040103.101</v>
          </cell>
          <cell r="D161">
            <v>0</v>
          </cell>
          <cell r="E161">
            <v>-3978934.44</v>
          </cell>
          <cell r="F161">
            <v>0</v>
          </cell>
          <cell r="G161">
            <v>-1543697</v>
          </cell>
          <cell r="H161">
            <v>0</v>
          </cell>
          <cell r="I161">
            <v>-723603.56</v>
          </cell>
          <cell r="J161">
            <v>0</v>
          </cell>
          <cell r="K161">
            <v>-1543697</v>
          </cell>
          <cell r="L161">
            <v>-4219023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-9813779.2100000009</v>
          </cell>
          <cell r="R161">
            <v>0</v>
          </cell>
          <cell r="S161">
            <v>-3772588.75</v>
          </cell>
          <cell r="T161">
            <v>0</v>
          </cell>
          <cell r="U161">
            <v>0</v>
          </cell>
          <cell r="V161">
            <v>-1444390.03</v>
          </cell>
          <cell r="W161">
            <v>0</v>
          </cell>
          <cell r="X161">
            <v>-3868007</v>
          </cell>
          <cell r="Y161">
            <v>-1043215</v>
          </cell>
          <cell r="Z161">
            <v>-2917497</v>
          </cell>
          <cell r="AA161">
            <v>0</v>
          </cell>
          <cell r="AB161">
            <v>0</v>
          </cell>
          <cell r="AC161">
            <v>0</v>
          </cell>
          <cell r="AD161">
            <v>-509757.64</v>
          </cell>
          <cell r="AE161">
            <v>-1199999</v>
          </cell>
          <cell r="AF161">
            <v>0</v>
          </cell>
          <cell r="AG161">
            <v>-449999</v>
          </cell>
          <cell r="AH161">
            <v>0</v>
          </cell>
          <cell r="AI161">
            <v>-139836.29999999999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-145331.5</v>
          </cell>
          <cell r="AO161">
            <v>0</v>
          </cell>
          <cell r="AP161">
            <v>-238162.98</v>
          </cell>
          <cell r="AQ161">
            <v>-22177349.780000001</v>
          </cell>
          <cell r="AR161">
            <v>-935023.01</v>
          </cell>
          <cell r="AS161">
            <v>-3800335.87</v>
          </cell>
          <cell r="AT161">
            <v>0</v>
          </cell>
          <cell r="AU161">
            <v>0</v>
          </cell>
          <cell r="AV161">
            <v>-5361109.38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-25596.37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-212455.74</v>
          </cell>
          <cell r="BG161">
            <v>0</v>
          </cell>
          <cell r="BH161">
            <v>-482798.38</v>
          </cell>
          <cell r="BI161">
            <v>-4763393.0199999996</v>
          </cell>
          <cell r="BJ161">
            <v>-211690.2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-1057208.3400000001</v>
          </cell>
          <cell r="BQ161">
            <v>-1982118.99</v>
          </cell>
          <cell r="BR161">
            <v>-758141.83</v>
          </cell>
          <cell r="BS161">
            <v>0</v>
          </cell>
          <cell r="BT161">
            <v>-3951316</v>
          </cell>
          <cell r="BU161">
            <v>-513624.73</v>
          </cell>
          <cell r="BV161">
            <v>-1683498</v>
          </cell>
          <cell r="BW161">
            <v>-4812242.4800000004</v>
          </cell>
          <cell r="BX161">
            <v>-2353782.7599999998</v>
          </cell>
        </row>
        <row r="162">
          <cell r="B162" t="str">
            <v>1205040103.102</v>
          </cell>
          <cell r="D162">
            <v>0</v>
          </cell>
          <cell r="E162">
            <v>-599999</v>
          </cell>
          <cell r="F162">
            <v>0</v>
          </cell>
          <cell r="G162">
            <v>0</v>
          </cell>
          <cell r="H162">
            <v>0</v>
          </cell>
          <cell r="I162">
            <v>-1313753.42</v>
          </cell>
          <cell r="J162">
            <v>0</v>
          </cell>
          <cell r="K162">
            <v>0</v>
          </cell>
          <cell r="L162">
            <v>-798499</v>
          </cell>
          <cell r="M162">
            <v>0</v>
          </cell>
          <cell r="N162">
            <v>0</v>
          </cell>
          <cell r="O162">
            <v>-1584678</v>
          </cell>
          <cell r="P162">
            <v>0</v>
          </cell>
          <cell r="Q162">
            <v>-2431622.0299999998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-2269497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-599998</v>
          </cell>
          <cell r="AS162">
            <v>-773441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-1239999.1100000001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-322099</v>
          </cell>
          <cell r="BG162">
            <v>-1487876</v>
          </cell>
          <cell r="BH162">
            <v>-1333333.26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-2522498</v>
          </cell>
          <cell r="BR162">
            <v>-2190903.38</v>
          </cell>
          <cell r="BS162">
            <v>0</v>
          </cell>
          <cell r="BT162">
            <v>-2074699</v>
          </cell>
          <cell r="BU162">
            <v>-957675.1</v>
          </cell>
          <cell r="BV162">
            <v>0</v>
          </cell>
          <cell r="BW162">
            <v>0</v>
          </cell>
          <cell r="BX162">
            <v>0</v>
          </cell>
        </row>
        <row r="163">
          <cell r="B163" t="str">
            <v>1205040103.103</v>
          </cell>
          <cell r="D163">
            <v>0</v>
          </cell>
          <cell r="E163">
            <v>-3693326</v>
          </cell>
          <cell r="F163">
            <v>0</v>
          </cell>
          <cell r="G163">
            <v>0</v>
          </cell>
          <cell r="H163">
            <v>0</v>
          </cell>
          <cell r="I163">
            <v>-491475.16</v>
          </cell>
          <cell r="J163">
            <v>0</v>
          </cell>
          <cell r="K163">
            <v>0</v>
          </cell>
          <cell r="L163">
            <v>-114999</v>
          </cell>
          <cell r="M163">
            <v>0</v>
          </cell>
          <cell r="N163">
            <v>0</v>
          </cell>
          <cell r="O163">
            <v>-501320</v>
          </cell>
          <cell r="P163">
            <v>0</v>
          </cell>
          <cell r="Q163">
            <v>-2783774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-3189999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-5139684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-5045909.45</v>
          </cell>
          <cell r="AS163">
            <v>-499999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-1387705</v>
          </cell>
          <cell r="BG163">
            <v>-3199853</v>
          </cell>
          <cell r="BH163">
            <v>-615766.81000000006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-9087927.5</v>
          </cell>
          <cell r="BS163">
            <v>0</v>
          </cell>
          <cell r="BT163">
            <v>0</v>
          </cell>
          <cell r="BU163">
            <v>-7878968.5999999996</v>
          </cell>
          <cell r="BV163">
            <v>0</v>
          </cell>
          <cell r="BW163">
            <v>0</v>
          </cell>
          <cell r="BX163">
            <v>0</v>
          </cell>
        </row>
        <row r="164">
          <cell r="B164" t="str">
            <v>1205040103.104</v>
          </cell>
          <cell r="D164">
            <v>0</v>
          </cell>
          <cell r="E164">
            <v>0</v>
          </cell>
          <cell r="F164">
            <v>-211779.82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-195498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-155574</v>
          </cell>
          <cell r="BG164">
            <v>-303858</v>
          </cell>
          <cell r="BH164">
            <v>-806333.04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-218999</v>
          </cell>
          <cell r="BU164">
            <v>-129193.5</v>
          </cell>
          <cell r="BV164">
            <v>0</v>
          </cell>
          <cell r="BW164">
            <v>0</v>
          </cell>
          <cell r="BX164">
            <v>0</v>
          </cell>
        </row>
        <row r="165">
          <cell r="B165" t="str">
            <v>1205040103.105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</row>
        <row r="166">
          <cell r="B166" t="str">
            <v>1205040103.106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-697465.53</v>
          </cell>
          <cell r="J166">
            <v>0</v>
          </cell>
          <cell r="K166">
            <v>0</v>
          </cell>
          <cell r="L166">
            <v>-3419999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-774551</v>
          </cell>
          <cell r="Y166">
            <v>-1474999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-1196998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-1021799.93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-204999</v>
          </cell>
          <cell r="BH166">
            <v>-2277789.6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-614136.35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</row>
        <row r="167">
          <cell r="B167" t="str">
            <v>1205050101.101</v>
          </cell>
          <cell r="D167">
            <v>0</v>
          </cell>
          <cell r="E167">
            <v>251000</v>
          </cell>
          <cell r="F167">
            <v>60749300</v>
          </cell>
          <cell r="G167">
            <v>8794000</v>
          </cell>
          <cell r="H167">
            <v>0</v>
          </cell>
          <cell r="I167">
            <v>0</v>
          </cell>
          <cell r="J167">
            <v>162952700</v>
          </cell>
          <cell r="K167">
            <v>8794000</v>
          </cell>
          <cell r="L167">
            <v>0</v>
          </cell>
          <cell r="M167">
            <v>0</v>
          </cell>
          <cell r="N167">
            <v>24155000</v>
          </cell>
          <cell r="O167">
            <v>6060000</v>
          </cell>
          <cell r="P167">
            <v>42680962.159999996</v>
          </cell>
          <cell r="Q167">
            <v>21636339.850000001</v>
          </cell>
          <cell r="R167">
            <v>0</v>
          </cell>
          <cell r="S167">
            <v>2942445</v>
          </cell>
          <cell r="T167">
            <v>46116551.659999996</v>
          </cell>
          <cell r="U167">
            <v>0</v>
          </cell>
          <cell r="V167">
            <v>37895985</v>
          </cell>
          <cell r="W167">
            <v>497600</v>
          </cell>
          <cell r="X167">
            <v>0</v>
          </cell>
          <cell r="Y167">
            <v>3833000</v>
          </cell>
          <cell r="Z167">
            <v>0</v>
          </cell>
          <cell r="AA167">
            <v>0</v>
          </cell>
          <cell r="AB167">
            <v>62532880.270000003</v>
          </cell>
          <cell r="AC167">
            <v>5300000</v>
          </cell>
          <cell r="AD167">
            <v>0</v>
          </cell>
          <cell r="AE167">
            <v>27099000</v>
          </cell>
          <cell r="AF167">
            <v>5838800</v>
          </cell>
          <cell r="AG167">
            <v>1209000</v>
          </cell>
          <cell r="AH167">
            <v>7640661</v>
          </cell>
          <cell r="AI167">
            <v>5613200</v>
          </cell>
          <cell r="AJ167">
            <v>15840070</v>
          </cell>
          <cell r="AK167">
            <v>2932410</v>
          </cell>
          <cell r="AL167">
            <v>14965046.470000001</v>
          </cell>
          <cell r="AM167">
            <v>19121862</v>
          </cell>
          <cell r="AN167">
            <v>19094657</v>
          </cell>
          <cell r="AO167">
            <v>10746800</v>
          </cell>
          <cell r="AP167">
            <v>14464107.800000001</v>
          </cell>
          <cell r="AQ167">
            <v>0</v>
          </cell>
          <cell r="AR167">
            <v>0</v>
          </cell>
          <cell r="AS167">
            <v>250000</v>
          </cell>
          <cell r="AT167">
            <v>6720411.0999999996</v>
          </cell>
          <cell r="AU167">
            <v>0</v>
          </cell>
          <cell r="AV167">
            <v>378000</v>
          </cell>
          <cell r="AW167">
            <v>203250.89</v>
          </cell>
          <cell r="AX167">
            <v>0</v>
          </cell>
          <cell r="AY167">
            <v>6324000</v>
          </cell>
          <cell r="AZ167">
            <v>2803885.48</v>
          </cell>
          <cell r="BA167">
            <v>0</v>
          </cell>
          <cell r="BB167">
            <v>7589400</v>
          </cell>
          <cell r="BC167">
            <v>11168987</v>
          </cell>
          <cell r="BD167">
            <v>17960105</v>
          </cell>
          <cell r="BE167">
            <v>46713137.979999997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7750876.2599999998</v>
          </cell>
          <cell r="BK167">
            <v>11335837.560000001</v>
          </cell>
          <cell r="BL167">
            <v>17642760</v>
          </cell>
          <cell r="BM167">
            <v>0</v>
          </cell>
          <cell r="BN167">
            <v>0</v>
          </cell>
          <cell r="BO167">
            <v>10915000</v>
          </cell>
          <cell r="BP167">
            <v>0</v>
          </cell>
          <cell r="BQ167">
            <v>1817700</v>
          </cell>
          <cell r="BR167">
            <v>1400000</v>
          </cell>
          <cell r="BS167">
            <v>3954478</v>
          </cell>
          <cell r="BT167">
            <v>6750000</v>
          </cell>
          <cell r="BU167">
            <v>17907180</v>
          </cell>
          <cell r="BV167">
            <v>19960400</v>
          </cell>
          <cell r="BW167">
            <v>0</v>
          </cell>
          <cell r="BX167">
            <v>0</v>
          </cell>
        </row>
        <row r="168">
          <cell r="B168" t="str">
            <v>1205050101.102</v>
          </cell>
          <cell r="D168">
            <v>0</v>
          </cell>
          <cell r="E168">
            <v>0</v>
          </cell>
          <cell r="F168">
            <v>3450490.17</v>
          </cell>
          <cell r="G168">
            <v>76785800</v>
          </cell>
          <cell r="H168">
            <v>0</v>
          </cell>
          <cell r="I168">
            <v>13665120</v>
          </cell>
          <cell r="J168">
            <v>602865501.24000001</v>
          </cell>
          <cell r="K168">
            <v>76785800</v>
          </cell>
          <cell r="L168">
            <v>0</v>
          </cell>
          <cell r="M168">
            <v>0</v>
          </cell>
          <cell r="N168">
            <v>14468400</v>
          </cell>
          <cell r="O168">
            <v>0</v>
          </cell>
          <cell r="P168">
            <v>125607064.38</v>
          </cell>
          <cell r="Q168">
            <v>6024270</v>
          </cell>
          <cell r="R168">
            <v>0</v>
          </cell>
          <cell r="S168">
            <v>0</v>
          </cell>
          <cell r="T168">
            <v>11199970</v>
          </cell>
          <cell r="U168">
            <v>0</v>
          </cell>
          <cell r="V168">
            <v>549964154.39999998</v>
          </cell>
          <cell r="W168">
            <v>680000</v>
          </cell>
          <cell r="X168">
            <v>17352808.379999999</v>
          </cell>
          <cell r="Y168">
            <v>0</v>
          </cell>
          <cell r="Z168">
            <v>398330</v>
          </cell>
          <cell r="AA168">
            <v>5750</v>
          </cell>
          <cell r="AB168">
            <v>14500000</v>
          </cell>
          <cell r="AC168">
            <v>0</v>
          </cell>
          <cell r="AD168">
            <v>0</v>
          </cell>
          <cell r="AE168">
            <v>0</v>
          </cell>
          <cell r="AF168">
            <v>9710100</v>
          </cell>
          <cell r="AG168">
            <v>2181169</v>
          </cell>
          <cell r="AH168">
            <v>15555125</v>
          </cell>
          <cell r="AI168">
            <v>19251225</v>
          </cell>
          <cell r="AJ168">
            <v>5256000</v>
          </cell>
          <cell r="AK168">
            <v>13166845</v>
          </cell>
          <cell r="AL168">
            <v>24154370</v>
          </cell>
          <cell r="AM168">
            <v>16953778</v>
          </cell>
          <cell r="AN168">
            <v>27239828</v>
          </cell>
          <cell r="AO168">
            <v>15781500</v>
          </cell>
          <cell r="AP168">
            <v>24708146</v>
          </cell>
          <cell r="AQ168">
            <v>0</v>
          </cell>
          <cell r="AR168">
            <v>0</v>
          </cell>
          <cell r="AS168">
            <v>2286131</v>
          </cell>
          <cell r="AT168">
            <v>6530600</v>
          </cell>
          <cell r="AU168">
            <v>4968000</v>
          </cell>
          <cell r="AV168">
            <v>3743500</v>
          </cell>
          <cell r="AW168">
            <v>592900</v>
          </cell>
          <cell r="AX168">
            <v>0</v>
          </cell>
          <cell r="AY168">
            <v>6428500</v>
          </cell>
          <cell r="AZ168">
            <v>0</v>
          </cell>
          <cell r="BA168">
            <v>0</v>
          </cell>
          <cell r="BB168">
            <v>0</v>
          </cell>
          <cell r="BC168">
            <v>34000000</v>
          </cell>
          <cell r="BD168">
            <v>56586487.359999999</v>
          </cell>
          <cell r="BE168">
            <v>0</v>
          </cell>
          <cell r="BF168">
            <v>6227762</v>
          </cell>
          <cell r="BG168">
            <v>0</v>
          </cell>
          <cell r="BH168">
            <v>0</v>
          </cell>
          <cell r="BI168">
            <v>64800497</v>
          </cell>
          <cell r="BJ168">
            <v>23077923.260000002</v>
          </cell>
          <cell r="BK168">
            <v>0</v>
          </cell>
          <cell r="BL168">
            <v>62080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14198208</v>
          </cell>
          <cell r="BS168">
            <v>14934285</v>
          </cell>
          <cell r="BT168">
            <v>0</v>
          </cell>
          <cell r="BU168">
            <v>50562206.350000001</v>
          </cell>
          <cell r="BV168">
            <v>4262300</v>
          </cell>
          <cell r="BW168">
            <v>0</v>
          </cell>
          <cell r="BX168">
            <v>868913</v>
          </cell>
        </row>
        <row r="169">
          <cell r="B169" t="str">
            <v>1205050101.103</v>
          </cell>
          <cell r="D169">
            <v>58700031.189999998</v>
          </cell>
          <cell r="E169">
            <v>6054339.9400000004</v>
          </cell>
          <cell r="F169">
            <v>539760</v>
          </cell>
          <cell r="G169">
            <v>1579914</v>
          </cell>
          <cell r="H169">
            <v>490000</v>
          </cell>
          <cell r="I169">
            <v>39835000</v>
          </cell>
          <cell r="J169">
            <v>120899479</v>
          </cell>
          <cell r="K169">
            <v>1579914</v>
          </cell>
          <cell r="L169">
            <v>0</v>
          </cell>
          <cell r="M169">
            <v>366144730.68000001</v>
          </cell>
          <cell r="N169">
            <v>2706929</v>
          </cell>
          <cell r="O169">
            <v>67826981</v>
          </cell>
          <cell r="P169">
            <v>0</v>
          </cell>
          <cell r="Q169">
            <v>81646256.370000005</v>
          </cell>
          <cell r="R169">
            <v>0</v>
          </cell>
          <cell r="S169">
            <v>684400</v>
          </cell>
          <cell r="T169">
            <v>0</v>
          </cell>
          <cell r="U169">
            <v>0</v>
          </cell>
          <cell r="V169">
            <v>52572000</v>
          </cell>
          <cell r="W169">
            <v>0</v>
          </cell>
          <cell r="X169">
            <v>22671431.809999999</v>
          </cell>
          <cell r="Y169">
            <v>169429895</v>
          </cell>
          <cell r="Z169">
            <v>3434000</v>
          </cell>
          <cell r="AA169">
            <v>0</v>
          </cell>
          <cell r="AB169">
            <v>6883100</v>
          </cell>
          <cell r="AC169">
            <v>32659118</v>
          </cell>
          <cell r="AD169">
            <v>9378118.7599999998</v>
          </cell>
          <cell r="AE169">
            <v>0</v>
          </cell>
          <cell r="AF169">
            <v>2278600</v>
          </cell>
          <cell r="AG169">
            <v>3865130.88</v>
          </cell>
          <cell r="AH169">
            <v>5283891</v>
          </cell>
          <cell r="AI169">
            <v>9654078</v>
          </cell>
          <cell r="AJ169">
            <v>2169166.2599999998</v>
          </cell>
          <cell r="AK169">
            <v>20002700</v>
          </cell>
          <cell r="AL169">
            <v>5280372</v>
          </cell>
          <cell r="AM169">
            <v>5721318</v>
          </cell>
          <cell r="AN169">
            <v>0</v>
          </cell>
          <cell r="AO169">
            <v>2434097.06</v>
          </cell>
          <cell r="AP169">
            <v>6853953</v>
          </cell>
          <cell r="AQ169">
            <v>215000</v>
          </cell>
          <cell r="AR169">
            <v>136782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1029077</v>
          </cell>
          <cell r="AX169">
            <v>0</v>
          </cell>
          <cell r="AY169">
            <v>5206769</v>
          </cell>
          <cell r="AZ169">
            <v>10792118</v>
          </cell>
          <cell r="BA169">
            <v>4278000</v>
          </cell>
          <cell r="BB169">
            <v>120552910</v>
          </cell>
          <cell r="BC169">
            <v>0</v>
          </cell>
          <cell r="BD169">
            <v>26009148.32</v>
          </cell>
          <cell r="BE169">
            <v>20182869.5</v>
          </cell>
          <cell r="BF169">
            <v>2465615</v>
          </cell>
          <cell r="BG169">
            <v>2718537.1</v>
          </cell>
          <cell r="BH169">
            <v>2838100</v>
          </cell>
          <cell r="BI169">
            <v>36843439.890000001</v>
          </cell>
          <cell r="BJ169">
            <v>102975115.16</v>
          </cell>
          <cell r="BK169">
            <v>36085000</v>
          </cell>
          <cell r="BL169">
            <v>499000</v>
          </cell>
          <cell r="BM169">
            <v>20406135</v>
          </cell>
          <cell r="BN169">
            <v>32295610.300000001</v>
          </cell>
          <cell r="BO169">
            <v>20728835</v>
          </cell>
          <cell r="BP169">
            <v>119053915</v>
          </cell>
          <cell r="BQ169">
            <v>4716192</v>
          </cell>
          <cell r="BR169">
            <v>1795277.68</v>
          </cell>
          <cell r="BS169">
            <v>3837700</v>
          </cell>
          <cell r="BT169">
            <v>5666999</v>
          </cell>
          <cell r="BU169">
            <v>1983500</v>
          </cell>
          <cell r="BV169">
            <v>14529595.02</v>
          </cell>
          <cell r="BW169">
            <v>1089950.5</v>
          </cell>
          <cell r="BX169">
            <v>618525</v>
          </cell>
        </row>
        <row r="170">
          <cell r="B170" t="str">
            <v>1205050101.104</v>
          </cell>
          <cell r="D170">
            <v>300000</v>
          </cell>
          <cell r="E170">
            <v>11237312.6</v>
          </cell>
          <cell r="F170">
            <v>6529769.5899999999</v>
          </cell>
          <cell r="G170">
            <v>2766000</v>
          </cell>
          <cell r="H170">
            <v>0</v>
          </cell>
          <cell r="I170">
            <v>1078500</v>
          </cell>
          <cell r="J170">
            <v>270000</v>
          </cell>
          <cell r="K170">
            <v>2766000</v>
          </cell>
          <cell r="L170">
            <v>0</v>
          </cell>
          <cell r="M170">
            <v>34385742.100000001</v>
          </cell>
          <cell r="N170">
            <v>2291438</v>
          </cell>
          <cell r="O170">
            <v>0</v>
          </cell>
          <cell r="P170">
            <v>0</v>
          </cell>
          <cell r="Q170">
            <v>2820208.7</v>
          </cell>
          <cell r="R170">
            <v>0</v>
          </cell>
          <cell r="S170">
            <v>569175.37</v>
          </cell>
          <cell r="T170">
            <v>0</v>
          </cell>
          <cell r="U170">
            <v>0</v>
          </cell>
          <cell r="V170">
            <v>30989016.07</v>
          </cell>
          <cell r="W170">
            <v>0</v>
          </cell>
          <cell r="X170">
            <v>17460351.629999999</v>
          </cell>
          <cell r="Y170">
            <v>2954000</v>
          </cell>
          <cell r="Z170">
            <v>867610</v>
          </cell>
          <cell r="AA170">
            <v>0</v>
          </cell>
          <cell r="AB170">
            <v>7837489.7300000004</v>
          </cell>
          <cell r="AC170">
            <v>5890509.1500000004</v>
          </cell>
          <cell r="AD170">
            <v>362987.43</v>
          </cell>
          <cell r="AE170">
            <v>0</v>
          </cell>
          <cell r="AF170">
            <v>1758405</v>
          </cell>
          <cell r="AG170">
            <v>8040626.25</v>
          </cell>
          <cell r="AH170">
            <v>1378136</v>
          </cell>
          <cell r="AI170">
            <v>3145354</v>
          </cell>
          <cell r="AJ170">
            <v>8539400</v>
          </cell>
          <cell r="AK170">
            <v>12091758.800000001</v>
          </cell>
          <cell r="AL170">
            <v>803490</v>
          </cell>
          <cell r="AM170">
            <v>3409173</v>
          </cell>
          <cell r="AN170">
            <v>11305295</v>
          </cell>
          <cell r="AO170">
            <v>1511500</v>
          </cell>
          <cell r="AP170">
            <v>227281</v>
          </cell>
          <cell r="AQ170">
            <v>0</v>
          </cell>
          <cell r="AR170">
            <v>0</v>
          </cell>
          <cell r="AS170">
            <v>4119738</v>
          </cell>
          <cell r="AT170">
            <v>0</v>
          </cell>
          <cell r="AU170">
            <v>555880</v>
          </cell>
          <cell r="AV170">
            <v>306340</v>
          </cell>
          <cell r="AW170">
            <v>310000</v>
          </cell>
          <cell r="AX170">
            <v>0</v>
          </cell>
          <cell r="AY170">
            <v>2262920</v>
          </cell>
          <cell r="AZ170">
            <v>5479374.96</v>
          </cell>
          <cell r="BA170">
            <v>0</v>
          </cell>
          <cell r="BB170">
            <v>0</v>
          </cell>
          <cell r="BC170">
            <v>2491918.48</v>
          </cell>
          <cell r="BD170">
            <v>27888010.420000002</v>
          </cell>
          <cell r="BE170">
            <v>7993290.9400000004</v>
          </cell>
          <cell r="BF170">
            <v>1358998.2</v>
          </cell>
          <cell r="BG170">
            <v>944597.25</v>
          </cell>
          <cell r="BH170">
            <v>1390000</v>
          </cell>
          <cell r="BI170">
            <v>8702261.1099999994</v>
          </cell>
          <cell r="BJ170">
            <v>10680505.08</v>
          </cell>
          <cell r="BK170">
            <v>2424474.69</v>
          </cell>
          <cell r="BL170">
            <v>0</v>
          </cell>
          <cell r="BM170">
            <v>0</v>
          </cell>
          <cell r="BN170">
            <v>6897084</v>
          </cell>
          <cell r="BO170">
            <v>1302300</v>
          </cell>
          <cell r="BP170">
            <v>9680000</v>
          </cell>
          <cell r="BQ170">
            <v>6845936.2999999998</v>
          </cell>
          <cell r="BR170">
            <v>418400</v>
          </cell>
          <cell r="BS170">
            <v>3167700</v>
          </cell>
          <cell r="BT170">
            <v>741280</v>
          </cell>
          <cell r="BU170">
            <v>1139270</v>
          </cell>
          <cell r="BV170">
            <v>2925400</v>
          </cell>
          <cell r="BW170">
            <v>3475118</v>
          </cell>
          <cell r="BX170">
            <v>1824020</v>
          </cell>
        </row>
        <row r="171">
          <cell r="B171" t="str">
            <v>1205050101.105</v>
          </cell>
          <cell r="D171">
            <v>0</v>
          </cell>
          <cell r="E171">
            <v>0</v>
          </cell>
          <cell r="F171">
            <v>45195</v>
          </cell>
          <cell r="G171">
            <v>0</v>
          </cell>
          <cell r="H171">
            <v>0</v>
          </cell>
          <cell r="I171">
            <v>19753</v>
          </cell>
          <cell r="J171">
            <v>13000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58800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3514181</v>
          </cell>
          <cell r="Y171">
            <v>0</v>
          </cell>
          <cell r="Z171">
            <v>0</v>
          </cell>
          <cell r="AA171">
            <v>350867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700000</v>
          </cell>
          <cell r="AG171">
            <v>0</v>
          </cell>
          <cell r="AH171">
            <v>1296900</v>
          </cell>
          <cell r="AI171">
            <v>0</v>
          </cell>
          <cell r="AJ171">
            <v>0</v>
          </cell>
          <cell r="AK171">
            <v>1518546</v>
          </cell>
          <cell r="AL171">
            <v>0</v>
          </cell>
          <cell r="AM171">
            <v>1261500</v>
          </cell>
          <cell r="AN171">
            <v>1302560</v>
          </cell>
          <cell r="AO171">
            <v>1283467</v>
          </cell>
          <cell r="AP171">
            <v>1042000</v>
          </cell>
          <cell r="AQ171">
            <v>0</v>
          </cell>
          <cell r="AR171">
            <v>0</v>
          </cell>
          <cell r="AS171">
            <v>68010</v>
          </cell>
          <cell r="AT171">
            <v>99400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1130080</v>
          </cell>
          <cell r="BB171">
            <v>1201000</v>
          </cell>
          <cell r="BC171">
            <v>0</v>
          </cell>
          <cell r="BD171">
            <v>0</v>
          </cell>
          <cell r="BE171">
            <v>3505290</v>
          </cell>
          <cell r="BF171">
            <v>0</v>
          </cell>
          <cell r="BG171">
            <v>95230</v>
          </cell>
          <cell r="BH171">
            <v>0</v>
          </cell>
          <cell r="BI171">
            <v>0</v>
          </cell>
          <cell r="BJ171">
            <v>2102722</v>
          </cell>
          <cell r="BK171">
            <v>1396740</v>
          </cell>
          <cell r="BL171">
            <v>0</v>
          </cell>
          <cell r="BM171">
            <v>1624865</v>
          </cell>
          <cell r="BN171">
            <v>147660.4</v>
          </cell>
          <cell r="BO171">
            <v>847800</v>
          </cell>
          <cell r="BP171">
            <v>0</v>
          </cell>
          <cell r="BQ171">
            <v>0</v>
          </cell>
          <cell r="BR171">
            <v>0</v>
          </cell>
          <cell r="BS171">
            <v>2506472</v>
          </cell>
          <cell r="BT171">
            <v>6527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</row>
        <row r="172">
          <cell r="B172" t="str">
            <v>1205050101.106</v>
          </cell>
          <cell r="D172">
            <v>0</v>
          </cell>
          <cell r="E172">
            <v>0</v>
          </cell>
          <cell r="F172">
            <v>2955000</v>
          </cell>
          <cell r="G172">
            <v>0</v>
          </cell>
          <cell r="H172">
            <v>0</v>
          </cell>
          <cell r="I172">
            <v>0</v>
          </cell>
          <cell r="J172">
            <v>19482407.32</v>
          </cell>
          <cell r="K172">
            <v>0</v>
          </cell>
          <cell r="L172">
            <v>0</v>
          </cell>
          <cell r="M172">
            <v>0</v>
          </cell>
          <cell r="N172">
            <v>1055954.6100000001</v>
          </cell>
          <cell r="O172">
            <v>0</v>
          </cell>
          <cell r="P172">
            <v>0</v>
          </cell>
          <cell r="Q172">
            <v>509102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80300</v>
          </cell>
          <cell r="AB172">
            <v>0</v>
          </cell>
          <cell r="AC172">
            <v>4014641</v>
          </cell>
          <cell r="AD172">
            <v>0</v>
          </cell>
          <cell r="AE172">
            <v>0</v>
          </cell>
          <cell r="AF172">
            <v>0</v>
          </cell>
          <cell r="AG172">
            <v>552606</v>
          </cell>
          <cell r="AH172">
            <v>931900</v>
          </cell>
          <cell r="AI172">
            <v>4752927</v>
          </cell>
          <cell r="AJ172">
            <v>5187588.4000000004</v>
          </cell>
          <cell r="AK172">
            <v>3222775.8</v>
          </cell>
          <cell r="AL172">
            <v>4200000</v>
          </cell>
          <cell r="AM172">
            <v>5000000</v>
          </cell>
          <cell r="AN172">
            <v>0</v>
          </cell>
          <cell r="AO172">
            <v>4200000</v>
          </cell>
          <cell r="AP172">
            <v>6026243</v>
          </cell>
          <cell r="AQ172">
            <v>0</v>
          </cell>
          <cell r="AR172">
            <v>0</v>
          </cell>
          <cell r="AS172">
            <v>234763.35</v>
          </cell>
          <cell r="AT172">
            <v>500880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701865</v>
          </cell>
          <cell r="BB172">
            <v>2934100</v>
          </cell>
          <cell r="BC172">
            <v>0</v>
          </cell>
          <cell r="BD172">
            <v>0</v>
          </cell>
          <cell r="BE172">
            <v>462240</v>
          </cell>
          <cell r="BF172">
            <v>1050000</v>
          </cell>
          <cell r="BG172">
            <v>0</v>
          </cell>
          <cell r="BH172">
            <v>0</v>
          </cell>
          <cell r="BI172">
            <v>0</v>
          </cell>
          <cell r="BJ172">
            <v>419856.71</v>
          </cell>
          <cell r="BK172">
            <v>84066</v>
          </cell>
          <cell r="BL172">
            <v>0</v>
          </cell>
          <cell r="BM172">
            <v>0</v>
          </cell>
          <cell r="BN172">
            <v>122060</v>
          </cell>
          <cell r="BO172">
            <v>71400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227375</v>
          </cell>
          <cell r="BU172">
            <v>1190000</v>
          </cell>
          <cell r="BV172">
            <v>5370000</v>
          </cell>
          <cell r="BW172">
            <v>0</v>
          </cell>
          <cell r="BX172">
            <v>179000</v>
          </cell>
        </row>
        <row r="173">
          <cell r="B173" t="str">
            <v>1205050101.107</v>
          </cell>
          <cell r="D173">
            <v>0</v>
          </cell>
          <cell r="E173">
            <v>1501806.12</v>
          </cell>
          <cell r="F173">
            <v>88500</v>
          </cell>
          <cell r="G173">
            <v>0</v>
          </cell>
          <cell r="H173">
            <v>0</v>
          </cell>
          <cell r="I173">
            <v>4000000</v>
          </cell>
          <cell r="J173">
            <v>2157548</v>
          </cell>
          <cell r="K173">
            <v>0</v>
          </cell>
          <cell r="L173">
            <v>0</v>
          </cell>
          <cell r="M173">
            <v>0</v>
          </cell>
          <cell r="N173">
            <v>168000</v>
          </cell>
          <cell r="O173">
            <v>0</v>
          </cell>
          <cell r="P173">
            <v>0</v>
          </cell>
          <cell r="Q173">
            <v>3625772.72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165850</v>
          </cell>
          <cell r="Y173">
            <v>0</v>
          </cell>
          <cell r="Z173">
            <v>0</v>
          </cell>
          <cell r="AA173">
            <v>2171944.66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219000</v>
          </cell>
          <cell r="AI173">
            <v>0</v>
          </cell>
          <cell r="AJ173">
            <v>1981300</v>
          </cell>
          <cell r="AK173">
            <v>190545</v>
          </cell>
          <cell r="AL173">
            <v>0</v>
          </cell>
          <cell r="AM173">
            <v>0</v>
          </cell>
          <cell r="AN173">
            <v>219000</v>
          </cell>
          <cell r="AO173">
            <v>1404370.78</v>
          </cell>
          <cell r="AP173">
            <v>164820</v>
          </cell>
          <cell r="AQ173">
            <v>0</v>
          </cell>
          <cell r="AR173">
            <v>1828000</v>
          </cell>
          <cell r="AS173">
            <v>792690.35</v>
          </cell>
          <cell r="AT173">
            <v>0</v>
          </cell>
          <cell r="AU173">
            <v>0</v>
          </cell>
          <cell r="AV173">
            <v>0</v>
          </cell>
          <cell r="AW173">
            <v>638000.5</v>
          </cell>
          <cell r="AX173">
            <v>0</v>
          </cell>
          <cell r="AY173">
            <v>573955.83999999997</v>
          </cell>
          <cell r="AZ173">
            <v>0</v>
          </cell>
          <cell r="BA173">
            <v>0</v>
          </cell>
          <cell r="BB173">
            <v>855621</v>
          </cell>
          <cell r="BC173">
            <v>0</v>
          </cell>
          <cell r="BD173">
            <v>2070110.38</v>
          </cell>
          <cell r="BE173">
            <v>5791226.3799999999</v>
          </cell>
          <cell r="BF173">
            <v>0</v>
          </cell>
          <cell r="BG173">
            <v>0</v>
          </cell>
          <cell r="BH173">
            <v>0</v>
          </cell>
          <cell r="BI173">
            <v>4381299.04</v>
          </cell>
          <cell r="BJ173">
            <v>3707167.35</v>
          </cell>
          <cell r="BK173">
            <v>2972980</v>
          </cell>
          <cell r="BL173">
            <v>0</v>
          </cell>
          <cell r="BM173">
            <v>12990</v>
          </cell>
          <cell r="BN173">
            <v>0</v>
          </cell>
          <cell r="BO173">
            <v>438000</v>
          </cell>
          <cell r="BP173">
            <v>0</v>
          </cell>
          <cell r="BQ173">
            <v>0</v>
          </cell>
          <cell r="BR173">
            <v>0</v>
          </cell>
          <cell r="BS173">
            <v>2115095.75</v>
          </cell>
          <cell r="BT173">
            <v>848580</v>
          </cell>
          <cell r="BU173">
            <v>668397.07999999996</v>
          </cell>
          <cell r="BV173">
            <v>0</v>
          </cell>
          <cell r="BW173">
            <v>0</v>
          </cell>
          <cell r="BX173">
            <v>230000</v>
          </cell>
        </row>
        <row r="174">
          <cell r="B174" t="str">
            <v>1205050101.108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110199.3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62829.87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3531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228873</v>
          </cell>
          <cell r="BK174">
            <v>9500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336461.5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</row>
        <row r="175">
          <cell r="B175" t="str">
            <v>1205050101.109</v>
          </cell>
          <cell r="D175">
            <v>0</v>
          </cell>
          <cell r="E175">
            <v>707000</v>
          </cell>
          <cell r="F175">
            <v>4815430.0599999996</v>
          </cell>
          <cell r="G175">
            <v>3625500</v>
          </cell>
          <cell r="H175">
            <v>0</v>
          </cell>
          <cell r="I175">
            <v>1895000</v>
          </cell>
          <cell r="J175">
            <v>11136916.279999999</v>
          </cell>
          <cell r="K175">
            <v>3625500</v>
          </cell>
          <cell r="L175">
            <v>0</v>
          </cell>
          <cell r="M175">
            <v>0</v>
          </cell>
          <cell r="N175">
            <v>2684537</v>
          </cell>
          <cell r="O175">
            <v>0</v>
          </cell>
          <cell r="P175">
            <v>1120000</v>
          </cell>
          <cell r="Q175">
            <v>0</v>
          </cell>
          <cell r="R175">
            <v>0</v>
          </cell>
          <cell r="S175">
            <v>0</v>
          </cell>
          <cell r="T175">
            <v>4074500</v>
          </cell>
          <cell r="U175">
            <v>0</v>
          </cell>
          <cell r="V175">
            <v>0</v>
          </cell>
          <cell r="W175">
            <v>85000</v>
          </cell>
          <cell r="X175">
            <v>3393500</v>
          </cell>
          <cell r="Y175">
            <v>360000</v>
          </cell>
          <cell r="Z175">
            <v>0</v>
          </cell>
          <cell r="AA175">
            <v>87750</v>
          </cell>
          <cell r="AB175">
            <v>0</v>
          </cell>
          <cell r="AC175">
            <v>947000</v>
          </cell>
          <cell r="AD175">
            <v>0</v>
          </cell>
          <cell r="AE175">
            <v>0</v>
          </cell>
          <cell r="AF175">
            <v>2981018</v>
          </cell>
          <cell r="AG175">
            <v>0</v>
          </cell>
          <cell r="AH175">
            <v>3032060</v>
          </cell>
          <cell r="AI175">
            <v>2495754</v>
          </cell>
          <cell r="AJ175">
            <v>1034000</v>
          </cell>
          <cell r="AK175">
            <v>2860909</v>
          </cell>
          <cell r="AL175">
            <v>0</v>
          </cell>
          <cell r="AM175">
            <v>3343696</v>
          </cell>
          <cell r="AN175">
            <v>5284180</v>
          </cell>
          <cell r="AO175">
            <v>3223903</v>
          </cell>
          <cell r="AP175">
            <v>4129190</v>
          </cell>
          <cell r="AQ175">
            <v>0</v>
          </cell>
          <cell r="AR175">
            <v>0</v>
          </cell>
          <cell r="AS175">
            <v>72000</v>
          </cell>
          <cell r="AT175">
            <v>141160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5109933</v>
          </cell>
          <cell r="AZ175">
            <v>0</v>
          </cell>
          <cell r="BA175">
            <v>4212741</v>
          </cell>
          <cell r="BB175">
            <v>5598280</v>
          </cell>
          <cell r="BC175">
            <v>0</v>
          </cell>
          <cell r="BD175">
            <v>914600</v>
          </cell>
          <cell r="BE175">
            <v>577100</v>
          </cell>
          <cell r="BF175">
            <v>244210.06</v>
          </cell>
          <cell r="BG175">
            <v>589656</v>
          </cell>
          <cell r="BH175">
            <v>449000</v>
          </cell>
          <cell r="BI175">
            <v>0</v>
          </cell>
          <cell r="BJ175">
            <v>2935515</v>
          </cell>
          <cell r="BK175">
            <v>560000</v>
          </cell>
          <cell r="BL175">
            <v>0</v>
          </cell>
          <cell r="BM175">
            <v>114700</v>
          </cell>
          <cell r="BN175">
            <v>3203950</v>
          </cell>
          <cell r="BO175">
            <v>2063355</v>
          </cell>
          <cell r="BP175">
            <v>0</v>
          </cell>
          <cell r="BQ175">
            <v>0</v>
          </cell>
          <cell r="BR175">
            <v>1845400</v>
          </cell>
          <cell r="BS175">
            <v>0</v>
          </cell>
          <cell r="BT175">
            <v>4133894.75</v>
          </cell>
          <cell r="BU175">
            <v>0</v>
          </cell>
          <cell r="BV175">
            <v>0</v>
          </cell>
          <cell r="BW175">
            <v>0</v>
          </cell>
          <cell r="BX175">
            <v>350000</v>
          </cell>
        </row>
        <row r="176">
          <cell r="B176" t="str">
            <v>1205050102.101</v>
          </cell>
          <cell r="D176">
            <v>0</v>
          </cell>
          <cell r="E176">
            <v>-58835.83</v>
          </cell>
          <cell r="F176">
            <v>-15616086.07</v>
          </cell>
          <cell r="G176">
            <v>-3944223</v>
          </cell>
          <cell r="H176">
            <v>0</v>
          </cell>
          <cell r="I176">
            <v>0</v>
          </cell>
          <cell r="J176">
            <v>-148969355</v>
          </cell>
          <cell r="K176">
            <v>-3944223</v>
          </cell>
          <cell r="L176">
            <v>0</v>
          </cell>
          <cell r="M176">
            <v>0</v>
          </cell>
          <cell r="N176">
            <v>-23844416.149999999</v>
          </cell>
          <cell r="O176">
            <v>-2860320</v>
          </cell>
          <cell r="P176">
            <v>-28407563.879999999</v>
          </cell>
          <cell r="Q176">
            <v>-7613441.1699999999</v>
          </cell>
          <cell r="R176">
            <v>0</v>
          </cell>
          <cell r="S176">
            <v>-908440.94</v>
          </cell>
          <cell r="T176">
            <v>-43333705.619999997</v>
          </cell>
          <cell r="U176">
            <v>0</v>
          </cell>
          <cell r="V176">
            <v>-34815797.25</v>
          </cell>
          <cell r="W176">
            <v>-34178.129999999997</v>
          </cell>
          <cell r="X176">
            <v>0</v>
          </cell>
          <cell r="Y176">
            <v>-3832999</v>
          </cell>
          <cell r="Z176">
            <v>0</v>
          </cell>
          <cell r="AA176">
            <v>0</v>
          </cell>
          <cell r="AB176">
            <v>-37010.949999999997</v>
          </cell>
          <cell r="AC176">
            <v>0</v>
          </cell>
          <cell r="AD176">
            <v>0</v>
          </cell>
          <cell r="AE176">
            <v>-8982618.9900000002</v>
          </cell>
          <cell r="AF176">
            <v>-5147098.7300000004</v>
          </cell>
          <cell r="AG176">
            <v>-443300</v>
          </cell>
          <cell r="AH176">
            <v>-7553876.5899999999</v>
          </cell>
          <cell r="AI176">
            <v>-5350088</v>
          </cell>
          <cell r="AJ176">
            <v>-13164301.130000001</v>
          </cell>
          <cell r="AK176">
            <v>-2734938.82</v>
          </cell>
          <cell r="AL176">
            <v>-10891218.09</v>
          </cell>
          <cell r="AM176">
            <v>-14143472.779999999</v>
          </cell>
          <cell r="AN176">
            <v>-11642919.039999999</v>
          </cell>
          <cell r="AO176">
            <v>-9221719.5800000001</v>
          </cell>
          <cell r="AP176">
            <v>-12353511.43</v>
          </cell>
          <cell r="AQ176">
            <v>0</v>
          </cell>
          <cell r="AR176">
            <v>0</v>
          </cell>
          <cell r="AS176">
            <v>-217499.98</v>
          </cell>
          <cell r="AT176">
            <v>-2938568.36</v>
          </cell>
          <cell r="AU176">
            <v>0</v>
          </cell>
          <cell r="AV176">
            <v>-131985.60000000001</v>
          </cell>
          <cell r="AW176">
            <v>-86244.78</v>
          </cell>
          <cell r="AX176">
            <v>0</v>
          </cell>
          <cell r="AY176">
            <v>-8933159.5299999993</v>
          </cell>
          <cell r="AZ176">
            <v>-2414394.2999999998</v>
          </cell>
          <cell r="BA176">
            <v>0</v>
          </cell>
          <cell r="BB176">
            <v>-11700289.08</v>
          </cell>
          <cell r="BC176">
            <v>-8565782.8800000008</v>
          </cell>
          <cell r="BD176">
            <v>-2924361.1797000002</v>
          </cell>
          <cell r="BE176">
            <v>-32823103.57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-9308928.0099999998</v>
          </cell>
          <cell r="BK176">
            <v>-11310771.359999999</v>
          </cell>
          <cell r="BL176">
            <v>-17570733.600000001</v>
          </cell>
          <cell r="BM176">
            <v>0</v>
          </cell>
          <cell r="BN176">
            <v>0</v>
          </cell>
          <cell r="BO176">
            <v>-10914000</v>
          </cell>
          <cell r="BP176">
            <v>0</v>
          </cell>
          <cell r="BQ176">
            <v>-891468.9</v>
          </cell>
          <cell r="BR176">
            <v>-68734.2</v>
          </cell>
          <cell r="BS176">
            <v>-3101532.67</v>
          </cell>
          <cell r="BT176">
            <v>-6749990</v>
          </cell>
          <cell r="BU176">
            <v>-9314119.7699999996</v>
          </cell>
          <cell r="BV176">
            <v>-9473214.4700000007</v>
          </cell>
          <cell r="BW176">
            <v>0</v>
          </cell>
          <cell r="BX176">
            <v>0</v>
          </cell>
        </row>
        <row r="177">
          <cell r="B177" t="str">
            <v>1205050102.102</v>
          </cell>
          <cell r="D177">
            <v>0</v>
          </cell>
          <cell r="E177">
            <v>-133589.85</v>
          </cell>
          <cell r="F177">
            <v>-1907601.14</v>
          </cell>
          <cell r="G177">
            <v>-39330105</v>
          </cell>
          <cell r="H177">
            <v>0</v>
          </cell>
          <cell r="I177">
            <v>-4498257.99</v>
          </cell>
          <cell r="J177">
            <v>-545043170.25999999</v>
          </cell>
          <cell r="K177">
            <v>-39330105</v>
          </cell>
          <cell r="L177">
            <v>0</v>
          </cell>
          <cell r="M177">
            <v>0</v>
          </cell>
          <cell r="N177">
            <v>-2096570.86</v>
          </cell>
          <cell r="O177">
            <v>0</v>
          </cell>
          <cell r="P177">
            <v>-58530339.549999997</v>
          </cell>
          <cell r="Q177">
            <v>-3695917.14</v>
          </cell>
          <cell r="R177">
            <v>0</v>
          </cell>
          <cell r="S177">
            <v>0</v>
          </cell>
          <cell r="T177">
            <v>-1861328.19</v>
          </cell>
          <cell r="U177">
            <v>0</v>
          </cell>
          <cell r="V177">
            <v>-431808950.12</v>
          </cell>
          <cell r="W177">
            <v>-189708.75</v>
          </cell>
          <cell r="X177">
            <v>-6609113.7199999997</v>
          </cell>
          <cell r="Y177">
            <v>0</v>
          </cell>
          <cell r="Z177">
            <v>-66613.7</v>
          </cell>
          <cell r="AA177">
            <v>0</v>
          </cell>
          <cell r="AB177">
            <v>-8169390.9900000002</v>
          </cell>
          <cell r="AC177">
            <v>0</v>
          </cell>
          <cell r="AD177">
            <v>0</v>
          </cell>
          <cell r="AE177">
            <v>0</v>
          </cell>
          <cell r="AF177">
            <v>-8750665.5999999996</v>
          </cell>
          <cell r="AG177">
            <v>-1321207.22</v>
          </cell>
          <cell r="AH177">
            <v>-8129694.9500000002</v>
          </cell>
          <cell r="AI177">
            <v>-16945724.09</v>
          </cell>
          <cell r="AJ177">
            <v>-4338710.0199999996</v>
          </cell>
          <cell r="AK177">
            <v>-1029102.34</v>
          </cell>
          <cell r="AL177">
            <v>-18027862.25</v>
          </cell>
          <cell r="AM177">
            <v>-16620069.5</v>
          </cell>
          <cell r="AN177">
            <v>-14272843.6</v>
          </cell>
          <cell r="AO177">
            <v>-14278586.539999999</v>
          </cell>
          <cell r="AP177">
            <v>-19600995.989999998</v>
          </cell>
          <cell r="AQ177">
            <v>0</v>
          </cell>
          <cell r="AR177">
            <v>0</v>
          </cell>
          <cell r="AS177">
            <v>-613415.18000000005</v>
          </cell>
          <cell r="AT177">
            <v>-5130441.21</v>
          </cell>
          <cell r="AU177">
            <v>-1543172.86</v>
          </cell>
          <cell r="AV177">
            <v>-1537568.9</v>
          </cell>
          <cell r="AW177">
            <v>-184594.72</v>
          </cell>
          <cell r="AX177">
            <v>0</v>
          </cell>
          <cell r="AY177">
            <v>-5852290.0199999996</v>
          </cell>
          <cell r="AZ177">
            <v>0</v>
          </cell>
          <cell r="BA177">
            <v>0</v>
          </cell>
          <cell r="BB177">
            <v>-261834.3</v>
          </cell>
          <cell r="BC177">
            <v>-1363825.67</v>
          </cell>
          <cell r="BD177">
            <v>-12347072.77</v>
          </cell>
          <cell r="BE177">
            <v>0</v>
          </cell>
          <cell r="BF177">
            <v>-4617044.28</v>
          </cell>
          <cell r="BG177">
            <v>0</v>
          </cell>
          <cell r="BH177">
            <v>0</v>
          </cell>
          <cell r="BI177">
            <v>-17069748.66</v>
          </cell>
          <cell r="BJ177">
            <v>-20150838.420000002</v>
          </cell>
          <cell r="BK177">
            <v>0</v>
          </cell>
          <cell r="BL177">
            <v>-142099.92000000001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-5664046.9500000002</v>
          </cell>
          <cell r="BS177">
            <v>-5279801.03</v>
          </cell>
          <cell r="BT177">
            <v>0</v>
          </cell>
          <cell r="BU177">
            <v>-29111829.82</v>
          </cell>
          <cell r="BV177">
            <v>-715185.1</v>
          </cell>
          <cell r="BW177">
            <v>0</v>
          </cell>
          <cell r="BX177">
            <v>-20142.39</v>
          </cell>
        </row>
        <row r="178">
          <cell r="B178" t="str">
            <v>1205050102.103</v>
          </cell>
          <cell r="D178">
            <v>-19779375.969999999</v>
          </cell>
          <cell r="E178">
            <v>-1906867.64</v>
          </cell>
          <cell r="F178">
            <v>-353420.31</v>
          </cell>
          <cell r="G178">
            <v>-373233</v>
          </cell>
          <cell r="H178">
            <v>-72332.05</v>
          </cell>
          <cell r="I178">
            <v>-8566492.4299999997</v>
          </cell>
          <cell r="J178">
            <v>-16119930.529999999</v>
          </cell>
          <cell r="K178">
            <v>-373233</v>
          </cell>
          <cell r="L178">
            <v>0</v>
          </cell>
          <cell r="M178">
            <v>-207116565.5</v>
          </cell>
          <cell r="N178">
            <v>-850091.18</v>
          </cell>
          <cell r="O178">
            <v>-21224023.02</v>
          </cell>
          <cell r="P178">
            <v>0</v>
          </cell>
          <cell r="Q178">
            <v>-12818795.99</v>
          </cell>
          <cell r="R178">
            <v>0</v>
          </cell>
          <cell r="S178">
            <v>-482808.5699</v>
          </cell>
          <cell r="T178">
            <v>0</v>
          </cell>
          <cell r="U178">
            <v>0</v>
          </cell>
          <cell r="V178">
            <v>-21722404.190000001</v>
          </cell>
          <cell r="W178">
            <v>0</v>
          </cell>
          <cell r="X178">
            <v>-2690637.66</v>
          </cell>
          <cell r="Y178">
            <v>-32346017.920000002</v>
          </cell>
          <cell r="Z178">
            <v>-124226.66</v>
          </cell>
          <cell r="AA178">
            <v>0</v>
          </cell>
          <cell r="AB178">
            <v>-31568509.190000001</v>
          </cell>
          <cell r="AC178">
            <v>-18730685.32</v>
          </cell>
          <cell r="AD178">
            <v>0</v>
          </cell>
          <cell r="AE178">
            <v>0</v>
          </cell>
          <cell r="AF178">
            <v>-1890971.84</v>
          </cell>
          <cell r="AG178">
            <v>-1884827.21</v>
          </cell>
          <cell r="AH178">
            <v>-3173900.67</v>
          </cell>
          <cell r="AI178">
            <v>-6146590.4400000004</v>
          </cell>
          <cell r="AJ178">
            <v>-2109502.14</v>
          </cell>
          <cell r="AK178">
            <v>-17526827.030000001</v>
          </cell>
          <cell r="AL178">
            <v>-3917878.04</v>
          </cell>
          <cell r="AM178">
            <v>-4628795.67</v>
          </cell>
          <cell r="AN178">
            <v>0</v>
          </cell>
          <cell r="AO178">
            <v>-721583.24</v>
          </cell>
          <cell r="AP178">
            <v>-5227785.93</v>
          </cell>
          <cell r="AQ178">
            <v>-20757.71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-627029.93000000005</v>
          </cell>
          <cell r="AX178">
            <v>0</v>
          </cell>
          <cell r="AY178">
            <v>-4768730.66</v>
          </cell>
          <cell r="AZ178">
            <v>-7865010.7199999997</v>
          </cell>
          <cell r="BA178">
            <v>-3364290.68</v>
          </cell>
          <cell r="BB178">
            <v>-96148402.920000002</v>
          </cell>
          <cell r="BC178">
            <v>0</v>
          </cell>
          <cell r="BD178">
            <v>-11395486.16</v>
          </cell>
          <cell r="BE178">
            <v>-12633645.48</v>
          </cell>
          <cell r="BF178">
            <v>-919556.83</v>
          </cell>
          <cell r="BG178">
            <v>-717402.36</v>
          </cell>
          <cell r="BH178">
            <v>-824082.22</v>
          </cell>
          <cell r="BI178">
            <v>-10077942.300000001</v>
          </cell>
          <cell r="BJ178">
            <v>-71539263.890000001</v>
          </cell>
          <cell r="BK178">
            <v>-25823025.27</v>
          </cell>
          <cell r="BL178">
            <v>-148606</v>
          </cell>
          <cell r="BM178">
            <v>-19338741.260000002</v>
          </cell>
          <cell r="BN178">
            <v>-22282933.260000002</v>
          </cell>
          <cell r="BO178">
            <v>-20287909.280000001</v>
          </cell>
          <cell r="BP178">
            <v>-66030069.75</v>
          </cell>
          <cell r="BQ178">
            <v>-2127410.8199999998</v>
          </cell>
          <cell r="BR178">
            <v>-80516.399999999994</v>
          </cell>
          <cell r="BS178">
            <v>-3259596.53</v>
          </cell>
          <cell r="BT178">
            <v>-5409432</v>
          </cell>
          <cell r="BU178">
            <v>-881759.78</v>
          </cell>
          <cell r="BV178">
            <v>-11039612.83</v>
          </cell>
          <cell r="BW178">
            <v>-99905.11</v>
          </cell>
          <cell r="BX178">
            <v>-203023.52</v>
          </cell>
        </row>
        <row r="179">
          <cell r="B179" t="str">
            <v>1205050102.104</v>
          </cell>
          <cell r="D179">
            <v>-290191.78000000003</v>
          </cell>
          <cell r="E179">
            <v>-4432245.66</v>
          </cell>
          <cell r="F179">
            <v>-2277561.4900000002</v>
          </cell>
          <cell r="G179">
            <v>-927641</v>
          </cell>
          <cell r="H179">
            <v>0</v>
          </cell>
          <cell r="I179">
            <v>-261762.76</v>
          </cell>
          <cell r="J179">
            <v>-269999</v>
          </cell>
          <cell r="K179">
            <v>-927641</v>
          </cell>
          <cell r="L179">
            <v>0</v>
          </cell>
          <cell r="M179">
            <v>-16390272.810000001</v>
          </cell>
          <cell r="N179">
            <v>-2084932.6</v>
          </cell>
          <cell r="O179">
            <v>0</v>
          </cell>
          <cell r="P179">
            <v>0</v>
          </cell>
          <cell r="Q179">
            <v>-2092242.91</v>
          </cell>
          <cell r="R179">
            <v>0</v>
          </cell>
          <cell r="S179">
            <v>-530038.64</v>
          </cell>
          <cell r="T179">
            <v>0</v>
          </cell>
          <cell r="U179">
            <v>0</v>
          </cell>
          <cell r="V179">
            <v>-1036446.25</v>
          </cell>
          <cell r="W179">
            <v>0</v>
          </cell>
          <cell r="X179">
            <v>-7275606.4900000002</v>
          </cell>
          <cell r="Y179">
            <v>-1767840.76</v>
          </cell>
          <cell r="Z179">
            <v>-143426.29999999999</v>
          </cell>
          <cell r="AA179">
            <v>0</v>
          </cell>
          <cell r="AB179">
            <v>-7339155.6200000001</v>
          </cell>
          <cell r="AC179">
            <v>-6960064.9400000004</v>
          </cell>
          <cell r="AD179">
            <v>0</v>
          </cell>
          <cell r="AE179">
            <v>0</v>
          </cell>
          <cell r="AF179">
            <v>-1438254.31</v>
          </cell>
          <cell r="AG179">
            <v>-5270080.13</v>
          </cell>
          <cell r="AH179">
            <v>-1084812.19</v>
          </cell>
          <cell r="AI179">
            <v>-2532252.67</v>
          </cell>
          <cell r="AJ179">
            <v>-4741992.2</v>
          </cell>
          <cell r="AK179">
            <v>-6972985.5599999996</v>
          </cell>
          <cell r="AL179">
            <v>-244562.6</v>
          </cell>
          <cell r="AM179">
            <v>-817660.5</v>
          </cell>
          <cell r="AN179">
            <v>-6194880.5899999999</v>
          </cell>
          <cell r="AO179">
            <v>-1502069.88</v>
          </cell>
          <cell r="AP179">
            <v>-84553.23</v>
          </cell>
          <cell r="AQ179">
            <v>0</v>
          </cell>
          <cell r="AR179">
            <v>0</v>
          </cell>
          <cell r="AS179">
            <v>-2106773.6</v>
          </cell>
          <cell r="AT179">
            <v>0</v>
          </cell>
          <cell r="AU179">
            <v>-228264.93</v>
          </cell>
          <cell r="AV179">
            <v>-178520.22</v>
          </cell>
          <cell r="AW179">
            <v>-309999</v>
          </cell>
          <cell r="AX179">
            <v>0</v>
          </cell>
          <cell r="AY179">
            <v>-2262916.16</v>
          </cell>
          <cell r="AZ179">
            <v>-3466332.6</v>
          </cell>
          <cell r="BA179">
            <v>0</v>
          </cell>
          <cell r="BB179">
            <v>0</v>
          </cell>
          <cell r="BC179">
            <v>-1333652.5</v>
          </cell>
          <cell r="BD179">
            <v>-18607431.780000001</v>
          </cell>
          <cell r="BE179">
            <v>-4243856.4000000004</v>
          </cell>
          <cell r="BF179">
            <v>-281061.90000000002</v>
          </cell>
          <cell r="BG179">
            <v>-198505.84</v>
          </cell>
          <cell r="BH179">
            <v>0</v>
          </cell>
          <cell r="BI179">
            <v>-1982511.78</v>
          </cell>
          <cell r="BJ179">
            <v>-2569010.15</v>
          </cell>
          <cell r="BK179">
            <v>-962506.92</v>
          </cell>
          <cell r="BL179">
            <v>0</v>
          </cell>
          <cell r="BM179">
            <v>0</v>
          </cell>
          <cell r="BN179">
            <v>-2431189.73</v>
          </cell>
          <cell r="BO179">
            <v>-857698.75</v>
          </cell>
          <cell r="BP179">
            <v>-2723126.21</v>
          </cell>
          <cell r="BQ179">
            <v>-2015061.06</v>
          </cell>
          <cell r="BR179">
            <v>-51079.07</v>
          </cell>
          <cell r="BS179">
            <v>-1649785.79</v>
          </cell>
          <cell r="BT179">
            <v>-338914.31</v>
          </cell>
          <cell r="BU179">
            <v>-706375.98</v>
          </cell>
          <cell r="BV179">
            <v>-1066500.3799999999</v>
          </cell>
          <cell r="BW179">
            <v>-763901.28</v>
          </cell>
          <cell r="BX179">
            <v>-255006.79</v>
          </cell>
        </row>
        <row r="180">
          <cell r="B180" t="str">
            <v>1205050102.105</v>
          </cell>
          <cell r="D180">
            <v>0</v>
          </cell>
          <cell r="E180">
            <v>0</v>
          </cell>
          <cell r="F180">
            <v>-45194</v>
          </cell>
          <cell r="G180">
            <v>0</v>
          </cell>
          <cell r="H180">
            <v>0</v>
          </cell>
          <cell r="I180">
            <v>-5667.58</v>
          </cell>
          <cell r="J180">
            <v>-129999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-484146.85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-679729.06</v>
          </cell>
          <cell r="Y180">
            <v>0</v>
          </cell>
          <cell r="Z180">
            <v>0</v>
          </cell>
          <cell r="AA180">
            <v>0</v>
          </cell>
          <cell r="AB180">
            <v>-27225.19</v>
          </cell>
          <cell r="AC180">
            <v>0</v>
          </cell>
          <cell r="AD180">
            <v>0</v>
          </cell>
          <cell r="AE180">
            <v>0</v>
          </cell>
          <cell r="AF180">
            <v>-699999</v>
          </cell>
          <cell r="AG180">
            <v>0</v>
          </cell>
          <cell r="AH180">
            <v>-1296899</v>
          </cell>
          <cell r="AI180">
            <v>0</v>
          </cell>
          <cell r="AJ180">
            <v>0</v>
          </cell>
          <cell r="AK180">
            <v>-1460799</v>
          </cell>
          <cell r="AL180">
            <v>0</v>
          </cell>
          <cell r="AM180">
            <v>-1261499</v>
          </cell>
          <cell r="AN180">
            <v>-1302559</v>
          </cell>
          <cell r="AO180">
            <v>-1283466</v>
          </cell>
          <cell r="AP180">
            <v>-700946.54</v>
          </cell>
          <cell r="AQ180">
            <v>0</v>
          </cell>
          <cell r="AR180">
            <v>0</v>
          </cell>
          <cell r="AS180">
            <v>-32213.85</v>
          </cell>
          <cell r="AT180">
            <v>-993999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-3219.51</v>
          </cell>
          <cell r="AZ180">
            <v>0</v>
          </cell>
          <cell r="BA180">
            <v>-1130077</v>
          </cell>
          <cell r="BB180">
            <v>-1200998</v>
          </cell>
          <cell r="BC180">
            <v>0</v>
          </cell>
          <cell r="BD180">
            <v>0</v>
          </cell>
          <cell r="BE180">
            <v>-2044928.33</v>
          </cell>
          <cell r="BF180">
            <v>0</v>
          </cell>
          <cell r="BG180">
            <v>-95229</v>
          </cell>
          <cell r="BH180">
            <v>0</v>
          </cell>
          <cell r="BI180">
            <v>0</v>
          </cell>
          <cell r="BJ180">
            <v>-1378463.22</v>
          </cell>
          <cell r="BK180">
            <v>-987515.62</v>
          </cell>
          <cell r="BL180">
            <v>0</v>
          </cell>
          <cell r="BM180">
            <v>-1380318.26</v>
          </cell>
          <cell r="BN180">
            <v>-82225.53</v>
          </cell>
          <cell r="BO180">
            <v>-847799</v>
          </cell>
          <cell r="BP180">
            <v>0</v>
          </cell>
          <cell r="BQ180">
            <v>0</v>
          </cell>
          <cell r="BR180">
            <v>0</v>
          </cell>
          <cell r="BS180">
            <v>-2506471</v>
          </cell>
          <cell r="BT180">
            <v>-65269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</row>
        <row r="181">
          <cell r="B181" t="str">
            <v>1205050102.106</v>
          </cell>
          <cell r="D181">
            <v>0</v>
          </cell>
          <cell r="E181">
            <v>0</v>
          </cell>
          <cell r="F181">
            <v>-2437184.92</v>
          </cell>
          <cell r="G181">
            <v>0</v>
          </cell>
          <cell r="H181">
            <v>0</v>
          </cell>
          <cell r="I181">
            <v>0</v>
          </cell>
          <cell r="J181">
            <v>-19482404.32</v>
          </cell>
          <cell r="K181">
            <v>0</v>
          </cell>
          <cell r="L181">
            <v>0</v>
          </cell>
          <cell r="M181">
            <v>0</v>
          </cell>
          <cell r="N181">
            <v>-1055953.6100000001</v>
          </cell>
          <cell r="O181">
            <v>0</v>
          </cell>
          <cell r="P181">
            <v>0</v>
          </cell>
          <cell r="Q181">
            <v>-1168842.17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-130834.6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-354251.9</v>
          </cell>
          <cell r="AH181">
            <v>-931899</v>
          </cell>
          <cell r="AI181">
            <v>-4578653.01</v>
          </cell>
          <cell r="AJ181">
            <v>-5124547.28</v>
          </cell>
          <cell r="AK181">
            <v>-3222774.8</v>
          </cell>
          <cell r="AL181">
            <v>-4199999</v>
          </cell>
          <cell r="AM181">
            <v>-4999999</v>
          </cell>
          <cell r="AN181">
            <v>0</v>
          </cell>
          <cell r="AO181">
            <v>-4199999</v>
          </cell>
          <cell r="AP181">
            <v>-6026242</v>
          </cell>
          <cell r="AQ181">
            <v>0</v>
          </cell>
          <cell r="AR181">
            <v>0</v>
          </cell>
          <cell r="AS181">
            <v>-60673.74</v>
          </cell>
          <cell r="AT181">
            <v>-4815788.72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-701863</v>
          </cell>
          <cell r="BB181">
            <v>-2934099</v>
          </cell>
          <cell r="BC181">
            <v>0</v>
          </cell>
          <cell r="BD181">
            <v>0</v>
          </cell>
          <cell r="BE181">
            <v>-166920</v>
          </cell>
          <cell r="BF181">
            <v>-341637.96</v>
          </cell>
          <cell r="BG181">
            <v>0</v>
          </cell>
          <cell r="BH181">
            <v>0</v>
          </cell>
          <cell r="BI181">
            <v>0</v>
          </cell>
          <cell r="BJ181">
            <v>-251913.42</v>
          </cell>
          <cell r="BK181">
            <v>-84065</v>
          </cell>
          <cell r="BL181">
            <v>0</v>
          </cell>
          <cell r="BM181">
            <v>0</v>
          </cell>
          <cell r="BN181">
            <v>-122057</v>
          </cell>
          <cell r="BO181">
            <v>-713999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-180876.83</v>
          </cell>
          <cell r="BU181">
            <v>-203291.53</v>
          </cell>
          <cell r="BV181">
            <v>-3751643.84</v>
          </cell>
          <cell r="BW181">
            <v>0</v>
          </cell>
          <cell r="BX181">
            <v>-4348.29</v>
          </cell>
        </row>
        <row r="182">
          <cell r="B182" t="str">
            <v>1205050102.107</v>
          </cell>
          <cell r="D182">
            <v>0</v>
          </cell>
          <cell r="E182">
            <v>-955720.39</v>
          </cell>
          <cell r="F182">
            <v>-88499</v>
          </cell>
          <cell r="G182">
            <v>0</v>
          </cell>
          <cell r="H182">
            <v>0</v>
          </cell>
          <cell r="I182">
            <v>-1755616.44</v>
          </cell>
          <cell r="J182">
            <v>-2069463.6</v>
          </cell>
          <cell r="K182">
            <v>0</v>
          </cell>
          <cell r="L182">
            <v>0</v>
          </cell>
          <cell r="M182">
            <v>0</v>
          </cell>
          <cell r="N182">
            <v>-167999</v>
          </cell>
          <cell r="O182">
            <v>0</v>
          </cell>
          <cell r="P182">
            <v>0</v>
          </cell>
          <cell r="Q182">
            <v>-1990822.17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-84060.45</v>
          </cell>
          <cell r="Y182">
            <v>0</v>
          </cell>
          <cell r="Z182">
            <v>0</v>
          </cell>
          <cell r="AA182">
            <v>0</v>
          </cell>
          <cell r="AB182">
            <v>-561624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-218999</v>
          </cell>
          <cell r="AI182">
            <v>0</v>
          </cell>
          <cell r="AJ182">
            <v>-891062.1</v>
          </cell>
          <cell r="AK182">
            <v>-83608.77</v>
          </cell>
          <cell r="AL182">
            <v>0</v>
          </cell>
          <cell r="AM182">
            <v>0</v>
          </cell>
          <cell r="AN182">
            <v>-218999</v>
          </cell>
          <cell r="AO182">
            <v>-822184.43</v>
          </cell>
          <cell r="AP182">
            <v>-164819</v>
          </cell>
          <cell r="AQ182">
            <v>0</v>
          </cell>
          <cell r="AR182">
            <v>-847056.34</v>
          </cell>
          <cell r="AS182">
            <v>-599244.61</v>
          </cell>
          <cell r="AT182">
            <v>0</v>
          </cell>
          <cell r="AU182">
            <v>0</v>
          </cell>
          <cell r="AV182">
            <v>0</v>
          </cell>
          <cell r="AW182">
            <v>-416476.75</v>
          </cell>
          <cell r="AX182">
            <v>0</v>
          </cell>
          <cell r="AY182">
            <v>-593087.67000000004</v>
          </cell>
          <cell r="AZ182">
            <v>0</v>
          </cell>
          <cell r="BA182">
            <v>0</v>
          </cell>
          <cell r="BB182">
            <v>-855619</v>
          </cell>
          <cell r="BC182">
            <v>0</v>
          </cell>
          <cell r="BD182">
            <v>-962638.34</v>
          </cell>
          <cell r="BE182">
            <v>-3841773.84</v>
          </cell>
          <cell r="BF182">
            <v>0</v>
          </cell>
          <cell r="BG182">
            <v>0</v>
          </cell>
          <cell r="BH182">
            <v>0</v>
          </cell>
          <cell r="BI182">
            <v>-2944515.52</v>
          </cell>
          <cell r="BJ182">
            <v>-2002436.54</v>
          </cell>
          <cell r="BK182">
            <v>-2960534.35</v>
          </cell>
          <cell r="BL182">
            <v>0</v>
          </cell>
          <cell r="BM182">
            <v>-12989</v>
          </cell>
          <cell r="BN182">
            <v>0</v>
          </cell>
          <cell r="BO182">
            <v>-437999</v>
          </cell>
          <cell r="BP182">
            <v>0</v>
          </cell>
          <cell r="BQ182">
            <v>0</v>
          </cell>
          <cell r="BR182">
            <v>0</v>
          </cell>
          <cell r="BS182">
            <v>-879047.86</v>
          </cell>
          <cell r="BT182">
            <v>-334933.36</v>
          </cell>
          <cell r="BU182">
            <v>-452997.48</v>
          </cell>
          <cell r="BV182">
            <v>0</v>
          </cell>
          <cell r="BW182">
            <v>0</v>
          </cell>
          <cell r="BX182">
            <v>-45075.6</v>
          </cell>
        </row>
        <row r="183">
          <cell r="B183" t="str">
            <v>1205050102.108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-55914.32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-64925.09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-35309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-196842.46</v>
          </cell>
          <cell r="BK183">
            <v>-94999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-216809.62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</row>
        <row r="184">
          <cell r="B184" t="str">
            <v>1205050102.109</v>
          </cell>
          <cell r="D184">
            <v>0</v>
          </cell>
          <cell r="E184">
            <v>-154494.03</v>
          </cell>
          <cell r="F184">
            <v>-4755194.47</v>
          </cell>
          <cell r="G184">
            <v>-2635191</v>
          </cell>
          <cell r="H184">
            <v>0</v>
          </cell>
          <cell r="I184">
            <v>-167175.34</v>
          </cell>
          <cell r="J184">
            <v>-11136904.279999999</v>
          </cell>
          <cell r="K184">
            <v>-2635191</v>
          </cell>
          <cell r="L184">
            <v>0</v>
          </cell>
          <cell r="M184">
            <v>0</v>
          </cell>
          <cell r="N184">
            <v>-2652259.7799999998</v>
          </cell>
          <cell r="O184">
            <v>0</v>
          </cell>
          <cell r="P184">
            <v>-839999.98</v>
          </cell>
          <cell r="Q184">
            <v>0</v>
          </cell>
          <cell r="R184">
            <v>0</v>
          </cell>
          <cell r="S184">
            <v>0</v>
          </cell>
          <cell r="T184">
            <v>-1627277.72</v>
          </cell>
          <cell r="U184">
            <v>0</v>
          </cell>
          <cell r="V184">
            <v>0</v>
          </cell>
          <cell r="W184">
            <v>-17768.22</v>
          </cell>
          <cell r="X184">
            <v>-604321.56000000006</v>
          </cell>
          <cell r="Y184">
            <v>-82843.56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-2981010</v>
          </cell>
          <cell r="AG184">
            <v>0</v>
          </cell>
          <cell r="AH184">
            <v>-2447636.23</v>
          </cell>
          <cell r="AI184">
            <v>-1368582.87</v>
          </cell>
          <cell r="AJ184">
            <v>-1033995</v>
          </cell>
          <cell r="AK184">
            <v>-2544959.1800000002</v>
          </cell>
          <cell r="AL184">
            <v>0</v>
          </cell>
          <cell r="AM184">
            <v>-3312036.47</v>
          </cell>
          <cell r="AN184">
            <v>-4598148.57</v>
          </cell>
          <cell r="AO184">
            <v>-3030183.99</v>
          </cell>
          <cell r="AP184">
            <v>-3966426.17</v>
          </cell>
          <cell r="AQ184">
            <v>0</v>
          </cell>
          <cell r="AR184">
            <v>0</v>
          </cell>
          <cell r="AS184">
            <v>-29496.58</v>
          </cell>
          <cell r="AT184">
            <v>-1207999.3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-4469163.41</v>
          </cell>
          <cell r="AZ184">
            <v>0</v>
          </cell>
          <cell r="BA184">
            <v>-4208905.91</v>
          </cell>
          <cell r="BB184">
            <v>-5598279</v>
          </cell>
          <cell r="BC184">
            <v>0</v>
          </cell>
          <cell r="BD184">
            <v>-194358.66</v>
          </cell>
          <cell r="BE184">
            <v>-370845.67</v>
          </cell>
          <cell r="BF184">
            <v>-114971.47</v>
          </cell>
          <cell r="BG184">
            <v>-589655</v>
          </cell>
          <cell r="BH184">
            <v>0</v>
          </cell>
          <cell r="BI184">
            <v>0</v>
          </cell>
          <cell r="BJ184">
            <v>-975182.53</v>
          </cell>
          <cell r="BK184">
            <v>-559845.57999999996</v>
          </cell>
          <cell r="BL184">
            <v>0</v>
          </cell>
          <cell r="BM184">
            <v>-34441.120000000003</v>
          </cell>
          <cell r="BN184">
            <v>-1386641</v>
          </cell>
          <cell r="BO184">
            <v>-2063352</v>
          </cell>
          <cell r="BP184">
            <v>0</v>
          </cell>
          <cell r="BQ184">
            <v>0</v>
          </cell>
          <cell r="BR184">
            <v>-151200.98000000001</v>
          </cell>
          <cell r="BS184">
            <v>0</v>
          </cell>
          <cell r="BT184">
            <v>-2998703.75</v>
          </cell>
          <cell r="BU184">
            <v>0</v>
          </cell>
          <cell r="BV184">
            <v>0</v>
          </cell>
          <cell r="BW184">
            <v>0</v>
          </cell>
          <cell r="BX184">
            <v>-1342.46</v>
          </cell>
        </row>
        <row r="185">
          <cell r="B185" t="str">
            <v>1205060101.101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</row>
        <row r="186">
          <cell r="B186" t="str">
            <v>1205060102.101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</row>
        <row r="187">
          <cell r="B187" t="str">
            <v>1206010101.101</v>
          </cell>
          <cell r="D187">
            <v>31305034.870000001</v>
          </cell>
          <cell r="E187">
            <v>1670495.88</v>
          </cell>
          <cell r="F187">
            <v>4279750.9400000004</v>
          </cell>
          <cell r="G187">
            <v>634625.4</v>
          </cell>
          <cell r="H187">
            <v>595667.62</v>
          </cell>
          <cell r="I187">
            <v>0</v>
          </cell>
          <cell r="J187">
            <v>0</v>
          </cell>
          <cell r="K187">
            <v>634625.4</v>
          </cell>
          <cell r="L187">
            <v>196350</v>
          </cell>
          <cell r="M187">
            <v>1457018.05</v>
          </cell>
          <cell r="N187">
            <v>0</v>
          </cell>
          <cell r="O187">
            <v>70300</v>
          </cell>
          <cell r="P187">
            <v>17312975</v>
          </cell>
          <cell r="Q187">
            <v>2354914.6</v>
          </cell>
          <cell r="R187">
            <v>450355</v>
          </cell>
          <cell r="S187">
            <v>4658411.79</v>
          </cell>
          <cell r="T187">
            <v>316525</v>
          </cell>
          <cell r="U187">
            <v>0</v>
          </cell>
          <cell r="V187">
            <v>20754245.77</v>
          </cell>
          <cell r="W187">
            <v>12728552.07</v>
          </cell>
          <cell r="X187">
            <v>1022299</v>
          </cell>
          <cell r="Y187">
            <v>636826.80000000005</v>
          </cell>
          <cell r="Z187">
            <v>3725944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9675752.5</v>
          </cell>
          <cell r="AF187">
            <v>3700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755614.67</v>
          </cell>
          <cell r="AQ187">
            <v>18061342.27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43822813.200000003</v>
          </cell>
          <cell r="AY187">
            <v>0</v>
          </cell>
          <cell r="AZ187">
            <v>70000</v>
          </cell>
          <cell r="BA187">
            <v>2810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701170</v>
          </cell>
          <cell r="BG187">
            <v>200044</v>
          </cell>
          <cell r="BH187">
            <v>0</v>
          </cell>
          <cell r="BI187">
            <v>30529301.940000001</v>
          </cell>
          <cell r="BJ187">
            <v>0</v>
          </cell>
          <cell r="BK187">
            <v>378352</v>
          </cell>
          <cell r="BL187">
            <v>513814</v>
          </cell>
          <cell r="BM187">
            <v>786425</v>
          </cell>
          <cell r="BN187">
            <v>0</v>
          </cell>
          <cell r="BO187">
            <v>0</v>
          </cell>
          <cell r="BP187">
            <v>3980327.49</v>
          </cell>
          <cell r="BQ187">
            <v>1900732</v>
          </cell>
          <cell r="BR187">
            <v>902486</v>
          </cell>
          <cell r="BS187">
            <v>1031300</v>
          </cell>
          <cell r="BT187">
            <v>1885700</v>
          </cell>
          <cell r="BU187">
            <v>5165320.3600000003</v>
          </cell>
          <cell r="BV187">
            <v>1760586.7</v>
          </cell>
          <cell r="BW187">
            <v>19800</v>
          </cell>
          <cell r="BX187">
            <v>13500</v>
          </cell>
        </row>
        <row r="188">
          <cell r="B188" t="str">
            <v>1206010102.101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</row>
        <row r="189">
          <cell r="B189" t="str">
            <v>1206010103.101</v>
          </cell>
          <cell r="D189">
            <v>-27017381.440000001</v>
          </cell>
          <cell r="E189">
            <v>-1670440.88</v>
          </cell>
          <cell r="F189">
            <v>-4279585.9400000004</v>
          </cell>
          <cell r="G189">
            <v>-634598</v>
          </cell>
          <cell r="H189">
            <v>-595651.62</v>
          </cell>
          <cell r="I189">
            <v>0</v>
          </cell>
          <cell r="J189">
            <v>0</v>
          </cell>
          <cell r="K189">
            <v>-634598</v>
          </cell>
          <cell r="L189">
            <v>-161548.01999999999</v>
          </cell>
          <cell r="M189">
            <v>-223857.85</v>
          </cell>
          <cell r="N189">
            <v>0</v>
          </cell>
          <cell r="O189">
            <v>-70257</v>
          </cell>
          <cell r="P189">
            <v>-17312834</v>
          </cell>
          <cell r="Q189">
            <v>-2354895.6</v>
          </cell>
          <cell r="R189">
            <v>-450344</v>
          </cell>
          <cell r="S189">
            <v>-4656118.25</v>
          </cell>
          <cell r="T189">
            <v>-260474.07</v>
          </cell>
          <cell r="U189">
            <v>0</v>
          </cell>
          <cell r="V189">
            <v>-8551286.2300000004</v>
          </cell>
          <cell r="W189">
            <v>-9867831.0600000005</v>
          </cell>
          <cell r="X189">
            <v>-887590.29</v>
          </cell>
          <cell r="Y189">
            <v>-73070.28</v>
          </cell>
          <cell r="Z189">
            <v>-3676251.33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-4272725.1399999997</v>
          </cell>
          <cell r="AF189">
            <v>-21397.53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-751151.14</v>
          </cell>
          <cell r="AQ189">
            <v>-16536306.68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-27785378</v>
          </cell>
          <cell r="AY189">
            <v>0</v>
          </cell>
          <cell r="AZ189">
            <v>-69989.960000000006</v>
          </cell>
          <cell r="BA189">
            <v>-28098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-283514.02</v>
          </cell>
          <cell r="BG189">
            <v>-200036</v>
          </cell>
          <cell r="BH189">
            <v>0</v>
          </cell>
          <cell r="BI189">
            <v>-23449570.940000001</v>
          </cell>
          <cell r="BJ189">
            <v>0</v>
          </cell>
          <cell r="BK189">
            <v>-212664.53</v>
          </cell>
          <cell r="BL189">
            <v>-336091</v>
          </cell>
          <cell r="BM189">
            <v>-445443</v>
          </cell>
          <cell r="BN189">
            <v>0</v>
          </cell>
          <cell r="BO189">
            <v>0</v>
          </cell>
          <cell r="BP189">
            <v>-3980246.49</v>
          </cell>
          <cell r="BQ189">
            <v>-1900636</v>
          </cell>
          <cell r="BR189">
            <v>-902443</v>
          </cell>
          <cell r="BS189">
            <v>-1031231</v>
          </cell>
          <cell r="BT189">
            <v>-1885650</v>
          </cell>
          <cell r="BU189">
            <v>-5165221.3600000003</v>
          </cell>
          <cell r="BV189">
            <v>-1760518.7</v>
          </cell>
          <cell r="BW189">
            <v>-19797</v>
          </cell>
          <cell r="BX189">
            <v>-13499</v>
          </cell>
        </row>
        <row r="190">
          <cell r="B190" t="str">
            <v>1206020101.101</v>
          </cell>
          <cell r="D190">
            <v>6931400</v>
          </cell>
          <cell r="E190">
            <v>21698156.77</v>
          </cell>
          <cell r="F190">
            <v>8987685.6600000001</v>
          </cell>
          <cell r="G190">
            <v>3968633</v>
          </cell>
          <cell r="H190">
            <v>6826834.9900000002</v>
          </cell>
          <cell r="I190">
            <v>0</v>
          </cell>
          <cell r="J190">
            <v>1497000</v>
          </cell>
          <cell r="K190">
            <v>3968633</v>
          </cell>
          <cell r="L190">
            <v>4291500</v>
          </cell>
          <cell r="M190">
            <v>12195000</v>
          </cell>
          <cell r="N190">
            <v>1796500</v>
          </cell>
          <cell r="O190">
            <v>5289500</v>
          </cell>
          <cell r="P190">
            <v>3486500</v>
          </cell>
          <cell r="Q190">
            <v>5200900</v>
          </cell>
          <cell r="R190">
            <v>2922900</v>
          </cell>
          <cell r="S190">
            <v>4791500</v>
          </cell>
          <cell r="T190">
            <v>6286500</v>
          </cell>
          <cell r="U190">
            <v>0</v>
          </cell>
          <cell r="V190">
            <v>24286420</v>
          </cell>
          <cell r="W190">
            <v>55577344.299999997</v>
          </cell>
          <cell r="X190">
            <v>3399002</v>
          </cell>
          <cell r="Y190">
            <v>0</v>
          </cell>
          <cell r="Z190">
            <v>13777978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5111900</v>
          </cell>
          <cell r="AF190">
            <v>4575400</v>
          </cell>
          <cell r="AG190">
            <v>3353000</v>
          </cell>
          <cell r="AH190">
            <v>3790500</v>
          </cell>
          <cell r="AI190">
            <v>5042500</v>
          </cell>
          <cell r="AJ190">
            <v>4290500</v>
          </cell>
          <cell r="AK190">
            <v>4290500</v>
          </cell>
          <cell r="AL190">
            <v>4295020</v>
          </cell>
          <cell r="AM190">
            <v>3385500</v>
          </cell>
          <cell r="AN190">
            <v>5034500</v>
          </cell>
          <cell r="AO190">
            <v>1795500</v>
          </cell>
          <cell r="AP190">
            <v>3790500</v>
          </cell>
          <cell r="AQ190">
            <v>16446910</v>
          </cell>
          <cell r="AR190">
            <v>0</v>
          </cell>
          <cell r="AS190">
            <v>5250000</v>
          </cell>
          <cell r="AT190">
            <v>0</v>
          </cell>
          <cell r="AU190">
            <v>1393000</v>
          </cell>
          <cell r="AV190">
            <v>6720200</v>
          </cell>
          <cell r="AW190">
            <v>6994445</v>
          </cell>
          <cell r="AX190">
            <v>32355506</v>
          </cell>
          <cell r="AY190">
            <v>4793000</v>
          </cell>
          <cell r="AZ190">
            <v>1966600</v>
          </cell>
          <cell r="BA190">
            <v>3796000</v>
          </cell>
          <cell r="BB190">
            <v>5398000</v>
          </cell>
          <cell r="BC190">
            <v>0</v>
          </cell>
          <cell r="BD190">
            <v>8654745</v>
          </cell>
          <cell r="BE190">
            <v>0</v>
          </cell>
          <cell r="BF190">
            <v>8308500</v>
          </cell>
          <cell r="BG190">
            <v>4172235</v>
          </cell>
          <cell r="BH190">
            <v>2578000</v>
          </cell>
          <cell r="BI190">
            <v>21598450</v>
          </cell>
          <cell r="BJ190">
            <v>9665548</v>
          </cell>
          <cell r="BK190">
            <v>6748930</v>
          </cell>
          <cell r="BL190">
            <v>3791800</v>
          </cell>
          <cell r="BM190">
            <v>2490000</v>
          </cell>
          <cell r="BN190">
            <v>1799800</v>
          </cell>
          <cell r="BO190">
            <v>0</v>
          </cell>
          <cell r="BP190">
            <v>11491392</v>
          </cell>
          <cell r="BQ190">
            <v>5655420</v>
          </cell>
          <cell r="BR190">
            <v>5394660</v>
          </cell>
          <cell r="BS190">
            <v>4149000</v>
          </cell>
          <cell r="BT190">
            <v>6336500</v>
          </cell>
          <cell r="BU190">
            <v>14174780</v>
          </cell>
          <cell r="BV190">
            <v>455000</v>
          </cell>
          <cell r="BW190">
            <v>3443900</v>
          </cell>
          <cell r="BX190">
            <v>4943868.4800000004</v>
          </cell>
        </row>
        <row r="191">
          <cell r="B191" t="str">
            <v>1206020102.101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</row>
        <row r="192">
          <cell r="B192" t="str">
            <v>1206020103.101</v>
          </cell>
          <cell r="D192">
            <v>-6512425.7400000002</v>
          </cell>
          <cell r="E192">
            <v>-21689140.77</v>
          </cell>
          <cell r="F192">
            <v>-8356506.46</v>
          </cell>
          <cell r="G192">
            <v>-3968629</v>
          </cell>
          <cell r="H192">
            <v>-6168847.3700000001</v>
          </cell>
          <cell r="I192">
            <v>0</v>
          </cell>
          <cell r="J192">
            <v>-1247500</v>
          </cell>
          <cell r="K192">
            <v>-3968629</v>
          </cell>
          <cell r="L192">
            <v>-2004415.65</v>
          </cell>
          <cell r="M192">
            <v>-4219823.84</v>
          </cell>
          <cell r="N192">
            <v>-1796499</v>
          </cell>
          <cell r="O192">
            <v>-2875158.27</v>
          </cell>
          <cell r="P192">
            <v>-1937332.35</v>
          </cell>
          <cell r="Q192">
            <v>-5200895</v>
          </cell>
          <cell r="R192">
            <v>-2922891</v>
          </cell>
          <cell r="S192">
            <v>-4791495</v>
          </cell>
          <cell r="T192">
            <v>-4032949.6</v>
          </cell>
          <cell r="U192">
            <v>0</v>
          </cell>
          <cell r="V192">
            <v>-4955500.55</v>
          </cell>
          <cell r="W192">
            <v>-40421248.259999998</v>
          </cell>
          <cell r="X192">
            <v>-3398994</v>
          </cell>
          <cell r="Y192">
            <v>0</v>
          </cell>
          <cell r="Z192">
            <v>-11540042.5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-4407432.4000000004</v>
          </cell>
          <cell r="AF192">
            <v>-2313378.5499999998</v>
          </cell>
          <cell r="AG192">
            <v>-3352997</v>
          </cell>
          <cell r="AH192">
            <v>-2191431.5</v>
          </cell>
          <cell r="AI192">
            <v>-2246411.98</v>
          </cell>
          <cell r="AJ192">
            <v>-1886839.15</v>
          </cell>
          <cell r="AK192">
            <v>-1997833.17</v>
          </cell>
          <cell r="AL192">
            <v>-2166660.6</v>
          </cell>
          <cell r="AM192">
            <v>-3385498</v>
          </cell>
          <cell r="AN192">
            <v>-1951525.15</v>
          </cell>
          <cell r="AO192">
            <v>-1795499</v>
          </cell>
          <cell r="AP192">
            <v>-3156746.2</v>
          </cell>
          <cell r="AQ192">
            <v>-11211773.98</v>
          </cell>
          <cell r="AR192">
            <v>0</v>
          </cell>
          <cell r="AS192">
            <v>-5249996</v>
          </cell>
          <cell r="AT192">
            <v>0</v>
          </cell>
          <cell r="AU192">
            <v>-1392997</v>
          </cell>
          <cell r="AV192">
            <v>-6720191</v>
          </cell>
          <cell r="AW192">
            <v>-6994436</v>
          </cell>
          <cell r="AX192">
            <v>-27688676.359999999</v>
          </cell>
          <cell r="AY192">
            <v>-4992498</v>
          </cell>
          <cell r="AZ192">
            <v>-1828909</v>
          </cell>
          <cell r="BA192">
            <v>-3795998</v>
          </cell>
          <cell r="BB192">
            <v>-5397999</v>
          </cell>
          <cell r="BC192">
            <v>0</v>
          </cell>
          <cell r="BD192">
            <v>-6359980.25</v>
          </cell>
          <cell r="BE192">
            <v>0</v>
          </cell>
          <cell r="BF192">
            <v>-5908495</v>
          </cell>
          <cell r="BG192">
            <v>-1909773.99</v>
          </cell>
          <cell r="BH192">
            <v>-2054713.05</v>
          </cell>
          <cell r="BI192">
            <v>-14324814.109999999</v>
          </cell>
          <cell r="BJ192">
            <v>-4641204.4400000004</v>
          </cell>
          <cell r="BK192">
            <v>-2951361.19</v>
          </cell>
          <cell r="BL192">
            <v>-2582042.39</v>
          </cell>
          <cell r="BM192">
            <v>-575578.9</v>
          </cell>
          <cell r="BN192">
            <v>-595138.82999999996</v>
          </cell>
          <cell r="BO192">
            <v>0</v>
          </cell>
          <cell r="BP192">
            <v>-11374072.41</v>
          </cell>
          <cell r="BQ192">
            <v>-3196983.98</v>
          </cell>
          <cell r="BR192">
            <v>-5394656</v>
          </cell>
          <cell r="BS192">
            <v>-4148994</v>
          </cell>
          <cell r="BT192">
            <v>-6336493</v>
          </cell>
          <cell r="BU192">
            <v>-11699183.060000001</v>
          </cell>
          <cell r="BV192">
            <v>-454999</v>
          </cell>
          <cell r="BW192">
            <v>-3443896</v>
          </cell>
          <cell r="BX192">
            <v>-3993274.88</v>
          </cell>
        </row>
        <row r="193">
          <cell r="B193" t="str">
            <v>1206030101.101</v>
          </cell>
          <cell r="D193">
            <v>2658200</v>
          </cell>
          <cell r="E193">
            <v>410495.04</v>
          </cell>
          <cell r="F193">
            <v>92775</v>
          </cell>
          <cell r="G193">
            <v>894135</v>
          </cell>
          <cell r="H193">
            <v>301896</v>
          </cell>
          <cell r="I193">
            <v>0</v>
          </cell>
          <cell r="J193">
            <v>0</v>
          </cell>
          <cell r="K193">
            <v>894135</v>
          </cell>
          <cell r="L193">
            <v>0</v>
          </cell>
          <cell r="M193">
            <v>86252</v>
          </cell>
          <cell r="N193">
            <v>1488000</v>
          </cell>
          <cell r="O193">
            <v>1844000</v>
          </cell>
          <cell r="P193">
            <v>4527000</v>
          </cell>
          <cell r="Q193">
            <v>2518500</v>
          </cell>
          <cell r="R193">
            <v>900000</v>
          </cell>
          <cell r="S193">
            <v>1935252</v>
          </cell>
          <cell r="T193">
            <v>0</v>
          </cell>
          <cell r="U193">
            <v>0</v>
          </cell>
          <cell r="V193">
            <v>15336928.140000001</v>
          </cell>
          <cell r="W193">
            <v>1834726.73</v>
          </cell>
          <cell r="X193">
            <v>1807990</v>
          </cell>
          <cell r="Y193">
            <v>0</v>
          </cell>
          <cell r="Z193">
            <v>987153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453495</v>
          </cell>
          <cell r="AF193">
            <v>3723510</v>
          </cell>
          <cell r="AG193">
            <v>0</v>
          </cell>
          <cell r="AH193">
            <v>479360</v>
          </cell>
          <cell r="AI193">
            <v>0</v>
          </cell>
          <cell r="AJ193">
            <v>1374000</v>
          </cell>
          <cell r="AK193">
            <v>0</v>
          </cell>
          <cell r="AL193">
            <v>1420000</v>
          </cell>
          <cell r="AM193">
            <v>0</v>
          </cell>
          <cell r="AN193">
            <v>1335000</v>
          </cell>
          <cell r="AO193">
            <v>0</v>
          </cell>
          <cell r="AP193">
            <v>1333500</v>
          </cell>
          <cell r="AQ193">
            <v>11390151.369999999</v>
          </cell>
          <cell r="AR193">
            <v>0</v>
          </cell>
          <cell r="AS193">
            <v>0</v>
          </cell>
          <cell r="AT193">
            <v>0</v>
          </cell>
          <cell r="AU193">
            <v>630000</v>
          </cell>
          <cell r="AV193">
            <v>0</v>
          </cell>
          <cell r="AW193">
            <v>0</v>
          </cell>
          <cell r="AX193">
            <v>17052638.190000001</v>
          </cell>
          <cell r="AY193">
            <v>0</v>
          </cell>
          <cell r="AZ193">
            <v>700000</v>
          </cell>
          <cell r="BA193">
            <v>700000</v>
          </cell>
          <cell r="BB193">
            <v>0</v>
          </cell>
          <cell r="BC193">
            <v>0</v>
          </cell>
          <cell r="BD193">
            <v>870448.6</v>
          </cell>
          <cell r="BE193">
            <v>0</v>
          </cell>
          <cell r="BF193">
            <v>37318</v>
          </cell>
          <cell r="BG193">
            <v>2395950</v>
          </cell>
          <cell r="BH193">
            <v>0</v>
          </cell>
          <cell r="BI193">
            <v>2352777.91</v>
          </cell>
          <cell r="BJ193">
            <v>6623800</v>
          </cell>
          <cell r="BK193">
            <v>1336000</v>
          </cell>
          <cell r="BL193">
            <v>0</v>
          </cell>
          <cell r="BM193">
            <v>0</v>
          </cell>
          <cell r="BN193">
            <v>1323500</v>
          </cell>
          <cell r="BO193">
            <v>0</v>
          </cell>
          <cell r="BP193">
            <v>4561569</v>
          </cell>
          <cell r="BQ193">
            <v>363425</v>
          </cell>
          <cell r="BR193">
            <v>942660</v>
          </cell>
          <cell r="BS193">
            <v>99000</v>
          </cell>
          <cell r="BT193">
            <v>806960</v>
          </cell>
          <cell r="BU193">
            <v>8467948.2200000007</v>
          </cell>
          <cell r="BV193">
            <v>938485</v>
          </cell>
          <cell r="BW193">
            <v>1240000</v>
          </cell>
          <cell r="BX193">
            <v>1240000</v>
          </cell>
        </row>
        <row r="194">
          <cell r="B194" t="str">
            <v>1206030102.101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</row>
        <row r="195">
          <cell r="B195" t="str">
            <v>1206030103.101</v>
          </cell>
          <cell r="D195">
            <v>-1662139.37</v>
          </cell>
          <cell r="E195">
            <v>-410485.04</v>
          </cell>
          <cell r="F195">
            <v>-92772</v>
          </cell>
          <cell r="G195">
            <v>-894122</v>
          </cell>
          <cell r="H195">
            <v>-301893</v>
          </cell>
          <cell r="I195">
            <v>0</v>
          </cell>
          <cell r="J195">
            <v>0</v>
          </cell>
          <cell r="K195">
            <v>-894122</v>
          </cell>
          <cell r="L195">
            <v>0</v>
          </cell>
          <cell r="M195">
            <v>-7400.63</v>
          </cell>
          <cell r="N195">
            <v>-316451.06</v>
          </cell>
          <cell r="O195">
            <v>-1843999</v>
          </cell>
          <cell r="P195">
            <v>-4526990</v>
          </cell>
          <cell r="Q195">
            <v>-2518498</v>
          </cell>
          <cell r="R195">
            <v>-899999</v>
          </cell>
          <cell r="S195">
            <v>-1935250</v>
          </cell>
          <cell r="T195">
            <v>0</v>
          </cell>
          <cell r="U195">
            <v>0</v>
          </cell>
          <cell r="V195">
            <v>-2860944.24</v>
          </cell>
          <cell r="W195">
            <v>-1659735.56</v>
          </cell>
          <cell r="X195">
            <v>-1807988</v>
          </cell>
          <cell r="Y195">
            <v>-354424.03</v>
          </cell>
          <cell r="Z195">
            <v>-987133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-183098.81</v>
          </cell>
          <cell r="AF195">
            <v>-837754.99</v>
          </cell>
          <cell r="AG195">
            <v>0</v>
          </cell>
          <cell r="AH195">
            <v>-176246.83</v>
          </cell>
          <cell r="AI195">
            <v>0</v>
          </cell>
          <cell r="AJ195">
            <v>-113272.74</v>
          </cell>
          <cell r="AK195">
            <v>0</v>
          </cell>
          <cell r="AL195">
            <v>-481243.81</v>
          </cell>
          <cell r="AM195">
            <v>0</v>
          </cell>
          <cell r="AN195">
            <v>-135079.51999999999</v>
          </cell>
          <cell r="AO195">
            <v>0</v>
          </cell>
          <cell r="AP195">
            <v>-716510.11</v>
          </cell>
          <cell r="AQ195">
            <v>-7691266.2599999998</v>
          </cell>
          <cell r="AR195">
            <v>0</v>
          </cell>
          <cell r="AS195">
            <v>0</v>
          </cell>
          <cell r="AT195">
            <v>0</v>
          </cell>
          <cell r="AU195">
            <v>-629999</v>
          </cell>
          <cell r="AV195">
            <v>0</v>
          </cell>
          <cell r="AW195">
            <v>0</v>
          </cell>
          <cell r="AX195">
            <v>-7071843.0499999998</v>
          </cell>
          <cell r="AY195">
            <v>0</v>
          </cell>
          <cell r="AZ195">
            <v>-699999</v>
          </cell>
          <cell r="BA195">
            <v>-699999</v>
          </cell>
          <cell r="BB195">
            <v>0</v>
          </cell>
          <cell r="BC195">
            <v>0</v>
          </cell>
          <cell r="BD195">
            <v>-870436.6</v>
          </cell>
          <cell r="BE195">
            <v>0</v>
          </cell>
          <cell r="BF195">
            <v>-29295.33</v>
          </cell>
          <cell r="BG195">
            <v>-936925.64</v>
          </cell>
          <cell r="BH195">
            <v>0</v>
          </cell>
          <cell r="BI195">
            <v>-2190256.92</v>
          </cell>
          <cell r="BJ195">
            <v>-5397113.46</v>
          </cell>
          <cell r="BK195">
            <v>-1091533.42</v>
          </cell>
          <cell r="BL195">
            <v>0</v>
          </cell>
          <cell r="BM195">
            <v>0</v>
          </cell>
          <cell r="BN195">
            <v>-1103400.1399999999</v>
          </cell>
          <cell r="BO195">
            <v>0</v>
          </cell>
          <cell r="BP195">
            <v>-4561562</v>
          </cell>
          <cell r="BQ195">
            <v>-363409</v>
          </cell>
          <cell r="BR195">
            <v>-942647</v>
          </cell>
          <cell r="BS195">
            <v>-98988</v>
          </cell>
          <cell r="BT195">
            <v>-806958</v>
          </cell>
          <cell r="BU195">
            <v>-7791634.6299999999</v>
          </cell>
          <cell r="BV195">
            <v>-938471</v>
          </cell>
          <cell r="BW195">
            <v>-1239999</v>
          </cell>
          <cell r="BX195">
            <v>-1239999</v>
          </cell>
        </row>
        <row r="196">
          <cell r="B196" t="str">
            <v>1206040101.101</v>
          </cell>
          <cell r="D196">
            <v>4648694.3</v>
          </cell>
          <cell r="E196">
            <v>329273</v>
          </cell>
          <cell r="F196">
            <v>399015</v>
          </cell>
          <cell r="G196">
            <v>309807.8</v>
          </cell>
          <cell r="H196">
            <v>106385</v>
          </cell>
          <cell r="I196">
            <v>0</v>
          </cell>
          <cell r="J196">
            <v>0</v>
          </cell>
          <cell r="K196">
            <v>309807.8</v>
          </cell>
          <cell r="L196">
            <v>0</v>
          </cell>
          <cell r="M196">
            <v>153749.20000000001</v>
          </cell>
          <cell r="N196">
            <v>0</v>
          </cell>
          <cell r="O196">
            <v>328800</v>
          </cell>
          <cell r="P196">
            <v>0</v>
          </cell>
          <cell r="Q196">
            <v>106290</v>
          </cell>
          <cell r="R196">
            <v>40380</v>
          </cell>
          <cell r="S196">
            <v>536227.4</v>
          </cell>
          <cell r="T196">
            <v>0</v>
          </cell>
          <cell r="U196">
            <v>0</v>
          </cell>
          <cell r="V196">
            <v>2386479.5</v>
          </cell>
          <cell r="W196">
            <v>662700</v>
          </cell>
          <cell r="X196">
            <v>23990</v>
          </cell>
          <cell r="Y196">
            <v>139690</v>
          </cell>
          <cell r="Z196">
            <v>811881.6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2617667.96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7451117.2999999998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19500</v>
          </cell>
          <cell r="AW196">
            <v>0</v>
          </cell>
          <cell r="AX196">
            <v>10069238.32</v>
          </cell>
          <cell r="AY196">
            <v>0</v>
          </cell>
          <cell r="AZ196">
            <v>0</v>
          </cell>
          <cell r="BA196">
            <v>1500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73712.3</v>
          </cell>
          <cell r="BH196">
            <v>0</v>
          </cell>
          <cell r="BI196">
            <v>7747197.0499999998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838845.07</v>
          </cell>
          <cell r="BQ196">
            <v>155993</v>
          </cell>
          <cell r="BR196">
            <v>147290</v>
          </cell>
          <cell r="BS196">
            <v>18350</v>
          </cell>
          <cell r="BT196">
            <v>97869.92</v>
          </cell>
          <cell r="BU196">
            <v>653148.98</v>
          </cell>
          <cell r="BV196">
            <v>300590</v>
          </cell>
          <cell r="BW196">
            <v>0</v>
          </cell>
          <cell r="BX196">
            <v>0</v>
          </cell>
        </row>
        <row r="197">
          <cell r="B197" t="str">
            <v>1206040102.101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</row>
        <row r="198">
          <cell r="B198" t="str">
            <v>1206040103.101</v>
          </cell>
          <cell r="D198">
            <v>-3515345.6</v>
          </cell>
          <cell r="E198">
            <v>-329264</v>
          </cell>
          <cell r="F198">
            <v>-399014</v>
          </cell>
          <cell r="G198">
            <v>-309803</v>
          </cell>
          <cell r="H198">
            <v>-106381</v>
          </cell>
          <cell r="I198">
            <v>0</v>
          </cell>
          <cell r="J198">
            <v>0</v>
          </cell>
          <cell r="K198">
            <v>-309803</v>
          </cell>
          <cell r="L198">
            <v>0</v>
          </cell>
          <cell r="M198">
            <v>-19300.580000000002</v>
          </cell>
          <cell r="N198">
            <v>0</v>
          </cell>
          <cell r="O198">
            <v>-320795</v>
          </cell>
          <cell r="P198">
            <v>0</v>
          </cell>
          <cell r="Q198">
            <v>-106284</v>
          </cell>
          <cell r="R198">
            <v>-40377</v>
          </cell>
          <cell r="S198">
            <v>-536107.13</v>
          </cell>
          <cell r="T198">
            <v>0</v>
          </cell>
          <cell r="U198">
            <v>0</v>
          </cell>
          <cell r="V198">
            <v>-455892.7</v>
          </cell>
          <cell r="W198">
            <v>-446652.94</v>
          </cell>
          <cell r="X198">
            <v>-23989</v>
          </cell>
          <cell r="Y198">
            <v>-149059.57999999999</v>
          </cell>
          <cell r="Z198">
            <v>-811854.6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-1905451.46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-6412940.9699999997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-19499</v>
          </cell>
          <cell r="AW198">
            <v>0</v>
          </cell>
          <cell r="AX198">
            <v>-6255383.7400000002</v>
          </cell>
          <cell r="AY198">
            <v>-159999</v>
          </cell>
          <cell r="AZ198">
            <v>0</v>
          </cell>
          <cell r="BA198">
            <v>-14999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-73710.3</v>
          </cell>
          <cell r="BH198">
            <v>0</v>
          </cell>
          <cell r="BI198">
            <v>-5322758.8099999996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-838834.07</v>
          </cell>
          <cell r="BQ198">
            <v>-155980</v>
          </cell>
          <cell r="BR198">
            <v>-147284</v>
          </cell>
          <cell r="BS198">
            <v>-18349</v>
          </cell>
          <cell r="BT198">
            <v>-97866.92</v>
          </cell>
          <cell r="BU198">
            <v>-653049.98</v>
          </cell>
          <cell r="BV198">
            <v>-300584</v>
          </cell>
          <cell r="BW198">
            <v>0</v>
          </cell>
          <cell r="BX198">
            <v>0</v>
          </cell>
        </row>
        <row r="199">
          <cell r="B199" t="str">
            <v>1206050101.101</v>
          </cell>
          <cell r="D199">
            <v>0</v>
          </cell>
          <cell r="E199">
            <v>41730</v>
          </cell>
          <cell r="F199">
            <v>8925</v>
          </cell>
          <cell r="G199">
            <v>17655</v>
          </cell>
          <cell r="H199">
            <v>122300</v>
          </cell>
          <cell r="I199">
            <v>0</v>
          </cell>
          <cell r="J199">
            <v>0</v>
          </cell>
          <cell r="K199">
            <v>17655</v>
          </cell>
          <cell r="L199">
            <v>0</v>
          </cell>
          <cell r="M199">
            <v>81213</v>
          </cell>
          <cell r="N199">
            <v>0</v>
          </cell>
          <cell r="O199">
            <v>8000</v>
          </cell>
          <cell r="P199">
            <v>0</v>
          </cell>
          <cell r="Q199">
            <v>0</v>
          </cell>
          <cell r="R199">
            <v>55000</v>
          </cell>
          <cell r="S199">
            <v>19000</v>
          </cell>
          <cell r="T199">
            <v>0</v>
          </cell>
          <cell r="U199">
            <v>0</v>
          </cell>
          <cell r="V199">
            <v>0</v>
          </cell>
          <cell r="W199">
            <v>99500</v>
          </cell>
          <cell r="X199">
            <v>199900</v>
          </cell>
          <cell r="Y199">
            <v>0</v>
          </cell>
          <cell r="Z199">
            <v>195795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707916.66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1814245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1595315.57</v>
          </cell>
          <cell r="AY199">
            <v>-3700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12500</v>
          </cell>
          <cell r="BH199">
            <v>0</v>
          </cell>
          <cell r="BI199">
            <v>494997.1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74900</v>
          </cell>
          <cell r="BQ199">
            <v>0</v>
          </cell>
          <cell r="BR199">
            <v>0</v>
          </cell>
          <cell r="BS199">
            <v>93600</v>
          </cell>
          <cell r="BT199">
            <v>0</v>
          </cell>
          <cell r="BU199">
            <v>372570</v>
          </cell>
          <cell r="BV199">
            <v>80143</v>
          </cell>
          <cell r="BW199">
            <v>0</v>
          </cell>
          <cell r="BX199">
            <v>0</v>
          </cell>
        </row>
        <row r="200">
          <cell r="B200" t="str">
            <v>1206050102.101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</row>
        <row r="201">
          <cell r="B201" t="str">
            <v>1206050103.101</v>
          </cell>
          <cell r="D201">
            <v>0</v>
          </cell>
          <cell r="E201">
            <v>-41729</v>
          </cell>
          <cell r="F201">
            <v>-8924</v>
          </cell>
          <cell r="G201">
            <v>-17654</v>
          </cell>
          <cell r="H201">
            <v>-122296</v>
          </cell>
          <cell r="I201">
            <v>0</v>
          </cell>
          <cell r="J201">
            <v>0</v>
          </cell>
          <cell r="K201">
            <v>-17654</v>
          </cell>
          <cell r="L201">
            <v>0</v>
          </cell>
          <cell r="M201">
            <v>-6563.79</v>
          </cell>
          <cell r="N201">
            <v>0</v>
          </cell>
          <cell r="O201">
            <v>-7999</v>
          </cell>
          <cell r="P201">
            <v>0</v>
          </cell>
          <cell r="Q201">
            <v>0</v>
          </cell>
          <cell r="R201">
            <v>-54999</v>
          </cell>
          <cell r="S201">
            <v>-18999</v>
          </cell>
          <cell r="T201">
            <v>0</v>
          </cell>
          <cell r="U201">
            <v>0</v>
          </cell>
          <cell r="V201">
            <v>0</v>
          </cell>
          <cell r="W201">
            <v>-99297.919999999998</v>
          </cell>
          <cell r="X201">
            <v>-199896</v>
          </cell>
          <cell r="Y201">
            <v>-389.89</v>
          </cell>
          <cell r="Z201">
            <v>-195546.5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-657473.81000000006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-1655312.23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-900566.39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788280.89</v>
          </cell>
          <cell r="BG201">
            <v>-12499</v>
          </cell>
          <cell r="BH201">
            <v>0</v>
          </cell>
          <cell r="BI201">
            <v>-446018.27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-74898</v>
          </cell>
          <cell r="BQ201">
            <v>0</v>
          </cell>
          <cell r="BR201">
            <v>0</v>
          </cell>
          <cell r="BS201">
            <v>-93594.72</v>
          </cell>
          <cell r="BT201">
            <v>0</v>
          </cell>
          <cell r="BU201">
            <v>-372569</v>
          </cell>
          <cell r="BV201">
            <v>-80141</v>
          </cell>
          <cell r="BW201">
            <v>0</v>
          </cell>
          <cell r="BX201">
            <v>0</v>
          </cell>
        </row>
        <row r="202">
          <cell r="B202" t="str">
            <v>1206060101.101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1589676.28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28202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</row>
        <row r="203">
          <cell r="B203" t="str">
            <v>1206060102.101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</row>
        <row r="204">
          <cell r="B204" t="str">
            <v>1206060103.101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-1498877.2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-11561.52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</row>
        <row r="205">
          <cell r="B205" t="str">
            <v>1206070101.101</v>
          </cell>
          <cell r="D205">
            <v>90000</v>
          </cell>
          <cell r="E205">
            <v>1521090.65</v>
          </cell>
          <cell r="F205">
            <v>15391</v>
          </cell>
          <cell r="G205">
            <v>8346</v>
          </cell>
          <cell r="H205">
            <v>0</v>
          </cell>
          <cell r="I205">
            <v>0</v>
          </cell>
          <cell r="J205">
            <v>0</v>
          </cell>
          <cell r="K205">
            <v>8346</v>
          </cell>
          <cell r="L205">
            <v>0</v>
          </cell>
          <cell r="M205">
            <v>0</v>
          </cell>
          <cell r="N205">
            <v>0</v>
          </cell>
          <cell r="O205">
            <v>338800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900000</v>
          </cell>
          <cell r="W205">
            <v>0</v>
          </cell>
          <cell r="X205">
            <v>0</v>
          </cell>
          <cell r="Y205">
            <v>0</v>
          </cell>
          <cell r="Z205">
            <v>5150</v>
          </cell>
          <cell r="AA205">
            <v>0</v>
          </cell>
          <cell r="AB205">
            <v>0</v>
          </cell>
          <cell r="AC205">
            <v>0</v>
          </cell>
          <cell r="AD205">
            <v>468675.5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270000</v>
          </cell>
          <cell r="AP205">
            <v>0</v>
          </cell>
          <cell r="AQ205">
            <v>181155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17675</v>
          </cell>
          <cell r="AY205">
            <v>0</v>
          </cell>
          <cell r="AZ205">
            <v>0</v>
          </cell>
          <cell r="BA205">
            <v>145000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18832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12500</v>
          </cell>
          <cell r="BR205">
            <v>35000</v>
          </cell>
          <cell r="BS205">
            <v>480140.09</v>
          </cell>
          <cell r="BT205">
            <v>25700</v>
          </cell>
          <cell r="BU205">
            <v>10000</v>
          </cell>
          <cell r="BV205">
            <v>0</v>
          </cell>
          <cell r="BW205">
            <v>0</v>
          </cell>
          <cell r="BX205">
            <v>0</v>
          </cell>
        </row>
        <row r="206">
          <cell r="B206" t="str">
            <v>1206070102.101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</row>
        <row r="207">
          <cell r="B207" t="str">
            <v>1206070103.101</v>
          </cell>
          <cell r="D207">
            <v>-89998</v>
          </cell>
          <cell r="E207">
            <v>-1188577.17</v>
          </cell>
          <cell r="F207">
            <v>-15389</v>
          </cell>
          <cell r="G207">
            <v>-8345</v>
          </cell>
          <cell r="H207">
            <v>0</v>
          </cell>
          <cell r="I207">
            <v>0</v>
          </cell>
          <cell r="J207">
            <v>0</v>
          </cell>
          <cell r="K207">
            <v>-8345</v>
          </cell>
          <cell r="L207">
            <v>0</v>
          </cell>
          <cell r="M207">
            <v>0</v>
          </cell>
          <cell r="N207">
            <v>0</v>
          </cell>
          <cell r="O207">
            <v>-1487007.12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-42410.96</v>
          </cell>
          <cell r="W207">
            <v>0</v>
          </cell>
          <cell r="X207">
            <v>0</v>
          </cell>
          <cell r="Y207">
            <v>0</v>
          </cell>
          <cell r="Z207">
            <v>-5149</v>
          </cell>
          <cell r="AA207">
            <v>0</v>
          </cell>
          <cell r="AB207">
            <v>0</v>
          </cell>
          <cell r="AC207">
            <v>0</v>
          </cell>
          <cell r="AD207">
            <v>-354924.07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-269999</v>
          </cell>
          <cell r="AP207">
            <v>0</v>
          </cell>
          <cell r="AQ207">
            <v>-181142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-1033795.44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-37406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-12499</v>
          </cell>
          <cell r="BR207">
            <v>-34996</v>
          </cell>
          <cell r="BS207">
            <v>-480137.09</v>
          </cell>
          <cell r="BT207">
            <v>-25698</v>
          </cell>
          <cell r="BU207">
            <v>-9999</v>
          </cell>
          <cell r="BV207">
            <v>0</v>
          </cell>
          <cell r="BW207">
            <v>0</v>
          </cell>
          <cell r="BX207">
            <v>0</v>
          </cell>
        </row>
        <row r="208">
          <cell r="B208" t="str">
            <v>1206090101.101</v>
          </cell>
          <cell r="D208">
            <v>430125228.13</v>
          </cell>
          <cell r="E208">
            <v>42272860.710000001</v>
          </cell>
          <cell r="F208">
            <v>71547755.370000005</v>
          </cell>
          <cell r="G208">
            <v>8512104.8200000003</v>
          </cell>
          <cell r="H208">
            <v>13958489.300000001</v>
          </cell>
          <cell r="I208">
            <v>0</v>
          </cell>
          <cell r="J208">
            <v>228082563.40000001</v>
          </cell>
          <cell r="K208">
            <v>8512104.8200000003</v>
          </cell>
          <cell r="L208">
            <v>3470800</v>
          </cell>
          <cell r="M208">
            <v>114506261.13</v>
          </cell>
          <cell r="N208">
            <v>690000</v>
          </cell>
          <cell r="O208">
            <v>16740041</v>
          </cell>
          <cell r="P208">
            <v>55877987.399999999</v>
          </cell>
          <cell r="Q208">
            <v>47335569</v>
          </cell>
          <cell r="R208">
            <v>6110578</v>
          </cell>
          <cell r="S208">
            <v>24442125.129999999</v>
          </cell>
          <cell r="T208">
            <v>3234650</v>
          </cell>
          <cell r="U208">
            <v>0</v>
          </cell>
          <cell r="V208">
            <v>522647592.5</v>
          </cell>
          <cell r="W208">
            <v>214620921.93000001</v>
          </cell>
          <cell r="X208">
            <v>23748473.469999999</v>
          </cell>
          <cell r="Y208">
            <v>34050782.399999999</v>
          </cell>
          <cell r="Z208">
            <v>27759478.5</v>
          </cell>
          <cell r="AA208">
            <v>1774998.96</v>
          </cell>
          <cell r="AB208">
            <v>0</v>
          </cell>
          <cell r="AC208">
            <v>0</v>
          </cell>
          <cell r="AD208">
            <v>0</v>
          </cell>
          <cell r="AE208">
            <v>548006303.62</v>
          </cell>
          <cell r="AF208">
            <v>18623055</v>
          </cell>
          <cell r="AG208">
            <v>4317230</v>
          </cell>
          <cell r="AH208">
            <v>3554250</v>
          </cell>
          <cell r="AI208">
            <v>8749992</v>
          </cell>
          <cell r="AJ208">
            <v>5894196.6699999999</v>
          </cell>
          <cell r="AK208">
            <v>4401445</v>
          </cell>
          <cell r="AL208">
            <v>7384561.6600000001</v>
          </cell>
          <cell r="AM208">
            <v>8353600</v>
          </cell>
          <cell r="AN208">
            <v>3235386</v>
          </cell>
          <cell r="AO208">
            <v>5678235</v>
          </cell>
          <cell r="AP208">
            <v>9264023.1600000001</v>
          </cell>
          <cell r="AQ208">
            <v>455584672.12</v>
          </cell>
          <cell r="AR208">
            <v>0</v>
          </cell>
          <cell r="AS208">
            <v>4258708.66</v>
          </cell>
          <cell r="AT208">
            <v>783370</v>
          </cell>
          <cell r="AU208">
            <v>1826421.23</v>
          </cell>
          <cell r="AV208">
            <v>6326197</v>
          </cell>
          <cell r="AW208">
            <v>7674952</v>
          </cell>
          <cell r="AX208">
            <v>564287672.92999995</v>
          </cell>
          <cell r="AY208">
            <v>14028454</v>
          </cell>
          <cell r="AZ208">
            <v>5494635</v>
          </cell>
          <cell r="BA208">
            <v>16384700</v>
          </cell>
          <cell r="BB208">
            <v>9358712</v>
          </cell>
          <cell r="BC208">
            <v>0</v>
          </cell>
          <cell r="BD208">
            <v>20253183.449999999</v>
          </cell>
          <cell r="BE208">
            <v>29786332</v>
          </cell>
          <cell r="BF208">
            <v>15475726</v>
          </cell>
          <cell r="BG208">
            <v>11723668</v>
          </cell>
          <cell r="BH208">
            <v>0</v>
          </cell>
          <cell r="BI208">
            <v>481519433.69999999</v>
          </cell>
          <cell r="BJ208">
            <v>47188560</v>
          </cell>
          <cell r="BK208">
            <v>6264160</v>
          </cell>
          <cell r="BL208">
            <v>6789830</v>
          </cell>
          <cell r="BM208">
            <v>4900905.8899999997</v>
          </cell>
          <cell r="BN208">
            <v>9384730</v>
          </cell>
          <cell r="BO208">
            <v>4298200</v>
          </cell>
          <cell r="BP208">
            <v>318479571.89999998</v>
          </cell>
          <cell r="BQ208">
            <v>6464032</v>
          </cell>
          <cell r="BR208">
            <v>8436546.7400000002</v>
          </cell>
          <cell r="BS208">
            <v>14803355</v>
          </cell>
          <cell r="BT208">
            <v>9419755</v>
          </cell>
          <cell r="BU208">
            <v>157102203.71000001</v>
          </cell>
          <cell r="BV208">
            <v>8816142.0600000005</v>
          </cell>
          <cell r="BW208">
            <v>3948690</v>
          </cell>
          <cell r="BX208">
            <v>2975981.98</v>
          </cell>
        </row>
        <row r="209">
          <cell r="B209" t="str">
            <v>1206090102.101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</row>
        <row r="210">
          <cell r="B210" t="str">
            <v>1206090103.101</v>
          </cell>
          <cell r="D210">
            <v>-279246758.58999997</v>
          </cell>
          <cell r="E210">
            <v>-42190613.920000002</v>
          </cell>
          <cell r="F210">
            <v>-21607708.510000002</v>
          </cell>
          <cell r="G210">
            <v>-8512017</v>
          </cell>
          <cell r="H210">
            <v>-9668786.5</v>
          </cell>
          <cell r="I210">
            <v>0</v>
          </cell>
          <cell r="J210">
            <v>-81580576.530000001</v>
          </cell>
          <cell r="K210">
            <v>-8512017</v>
          </cell>
          <cell r="L210">
            <v>-1896211</v>
          </cell>
          <cell r="M210">
            <v>-37661229.93</v>
          </cell>
          <cell r="N210">
            <v>-426746.1</v>
          </cell>
          <cell r="O210">
            <v>-10334612.08</v>
          </cell>
          <cell r="P210">
            <v>-33520069.899999999</v>
          </cell>
          <cell r="Q210">
            <v>-33062758.379999999</v>
          </cell>
          <cell r="R210">
            <v>-6110531</v>
          </cell>
          <cell r="S210">
            <v>-24479406.469900001</v>
          </cell>
          <cell r="T210">
            <v>-1847969.95</v>
          </cell>
          <cell r="U210">
            <v>0</v>
          </cell>
          <cell r="V210">
            <v>-182655977.68000001</v>
          </cell>
          <cell r="W210">
            <v>-123868204.28</v>
          </cell>
          <cell r="X210">
            <v>-17833902.52</v>
          </cell>
          <cell r="Y210">
            <v>-6436687.0099999998</v>
          </cell>
          <cell r="Z210">
            <v>-23444389.32</v>
          </cell>
          <cell r="AA210">
            <v>-1181902.74</v>
          </cell>
          <cell r="AB210">
            <v>0</v>
          </cell>
          <cell r="AC210">
            <v>0</v>
          </cell>
          <cell r="AD210">
            <v>0</v>
          </cell>
          <cell r="AE210">
            <v>-204962906.13999999</v>
          </cell>
          <cell r="AF210">
            <v>-14375730.52</v>
          </cell>
          <cell r="AG210">
            <v>-3387155.33</v>
          </cell>
          <cell r="AH210">
            <v>-2022151.29</v>
          </cell>
          <cell r="AI210">
            <v>-3677021.55</v>
          </cell>
          <cell r="AJ210">
            <v>-3572192.92</v>
          </cell>
          <cell r="AK210">
            <v>-1041570.94</v>
          </cell>
          <cell r="AL210">
            <v>-3950763.96</v>
          </cell>
          <cell r="AM210">
            <v>-3837118.42</v>
          </cell>
          <cell r="AN210">
            <v>-1542232.6</v>
          </cell>
          <cell r="AO210">
            <v>-1631864.46</v>
          </cell>
          <cell r="AP210">
            <v>-5854126.4400000004</v>
          </cell>
          <cell r="AQ210">
            <v>-357791985.36000001</v>
          </cell>
          <cell r="AR210">
            <v>0</v>
          </cell>
          <cell r="AS210">
            <v>-3903850.53</v>
          </cell>
          <cell r="AT210">
            <v>-783355</v>
          </cell>
          <cell r="AU210">
            <v>-1124661.24</v>
          </cell>
          <cell r="AV210">
            <v>-5243208.79</v>
          </cell>
          <cell r="AW210">
            <v>-7302965.3300000001</v>
          </cell>
          <cell r="AX210">
            <v>-355521205.95999998</v>
          </cell>
          <cell r="AY210">
            <v>-11736668.359999999</v>
          </cell>
          <cell r="AZ210">
            <v>-2619034.62</v>
          </cell>
          <cell r="BA210">
            <v>-11745489.77</v>
          </cell>
          <cell r="BB210">
            <v>-9106117.1999999993</v>
          </cell>
          <cell r="BC210">
            <v>0</v>
          </cell>
          <cell r="BD210">
            <v>-13150320.640000001</v>
          </cell>
          <cell r="BE210">
            <v>-8638724.3300000001</v>
          </cell>
          <cell r="BF210">
            <v>-5345407.59</v>
          </cell>
          <cell r="BG210">
            <v>-7959818.5599999996</v>
          </cell>
          <cell r="BH210">
            <v>0</v>
          </cell>
          <cell r="BI210">
            <v>-245652788.28999999</v>
          </cell>
          <cell r="BJ210">
            <v>-31373406.600000001</v>
          </cell>
          <cell r="BK210">
            <v>-4269717.28</v>
          </cell>
          <cell r="BL210">
            <v>-3348559.68</v>
          </cell>
          <cell r="BM210">
            <v>-3557702.13</v>
          </cell>
          <cell r="BN210">
            <v>-6258679.8600000003</v>
          </cell>
          <cell r="BO210">
            <v>-3885009.48</v>
          </cell>
          <cell r="BP210">
            <v>-241536717.90000001</v>
          </cell>
          <cell r="BQ210">
            <v>-5125943.7300000004</v>
          </cell>
          <cell r="BR210">
            <v>-8436432.7400000002</v>
          </cell>
          <cell r="BS210">
            <v>-12854736.859999999</v>
          </cell>
          <cell r="BT210">
            <v>-9419635</v>
          </cell>
          <cell r="BU210">
            <v>-75493259.129999995</v>
          </cell>
          <cell r="BV210">
            <v>-8666262.9199999999</v>
          </cell>
          <cell r="BW210">
            <v>-3948644</v>
          </cell>
          <cell r="BX210">
            <v>-2942338.17</v>
          </cell>
        </row>
        <row r="211">
          <cell r="B211" t="str">
            <v>1206100101.101</v>
          </cell>
          <cell r="D211">
            <v>28450947.530000001</v>
          </cell>
          <cell r="E211">
            <v>2269530.8199999998</v>
          </cell>
          <cell r="F211">
            <v>2520307.41</v>
          </cell>
          <cell r="G211">
            <v>699585.1</v>
          </cell>
          <cell r="H211">
            <v>1072412.92</v>
          </cell>
          <cell r="I211">
            <v>0</v>
          </cell>
          <cell r="J211">
            <v>0</v>
          </cell>
          <cell r="K211">
            <v>699585.1</v>
          </cell>
          <cell r="L211">
            <v>0</v>
          </cell>
          <cell r="M211">
            <v>4237635</v>
          </cell>
          <cell r="N211">
            <v>0</v>
          </cell>
          <cell r="O211">
            <v>156950</v>
          </cell>
          <cell r="P211">
            <v>0</v>
          </cell>
          <cell r="Q211">
            <v>461309.12</v>
          </cell>
          <cell r="R211">
            <v>840860.5</v>
          </cell>
          <cell r="S211">
            <v>2135483.2000000002</v>
          </cell>
          <cell r="T211">
            <v>0</v>
          </cell>
          <cell r="U211">
            <v>0</v>
          </cell>
          <cell r="V211">
            <v>28537907.850000001</v>
          </cell>
          <cell r="W211">
            <v>11711423.17</v>
          </cell>
          <cell r="X211">
            <v>1353610.5</v>
          </cell>
          <cell r="Y211">
            <v>748854.5</v>
          </cell>
          <cell r="Z211">
            <v>1618494.15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4807080.6500000004</v>
          </cell>
          <cell r="AF211">
            <v>13350</v>
          </cell>
          <cell r="AG211">
            <v>13550</v>
          </cell>
          <cell r="AH211">
            <v>0</v>
          </cell>
          <cell r="AI211">
            <v>0</v>
          </cell>
          <cell r="AJ211">
            <v>0</v>
          </cell>
          <cell r="AK211">
            <v>13350</v>
          </cell>
          <cell r="AL211">
            <v>40050</v>
          </cell>
          <cell r="AM211">
            <v>26700</v>
          </cell>
          <cell r="AN211">
            <v>13350</v>
          </cell>
          <cell r="AO211">
            <v>13350</v>
          </cell>
          <cell r="AP211">
            <v>53350</v>
          </cell>
          <cell r="AQ211">
            <v>23807242.129999999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347038</v>
          </cell>
          <cell r="AW211">
            <v>0</v>
          </cell>
          <cell r="AX211">
            <v>42594850.479999997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759361</v>
          </cell>
          <cell r="BH211">
            <v>0</v>
          </cell>
          <cell r="BI211">
            <v>20727686.109999999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1777236.85</v>
          </cell>
          <cell r="BQ211">
            <v>199705.18</v>
          </cell>
          <cell r="BR211">
            <v>517259</v>
          </cell>
          <cell r="BS211">
            <v>21782</v>
          </cell>
          <cell r="BT211">
            <v>452241.87</v>
          </cell>
          <cell r="BU211">
            <v>1698419.93</v>
          </cell>
          <cell r="BV211">
            <v>984326.42</v>
          </cell>
          <cell r="BW211">
            <v>19350</v>
          </cell>
          <cell r="BX211">
            <v>19240</v>
          </cell>
        </row>
        <row r="212">
          <cell r="B212" t="str">
            <v>1206100102.101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</row>
        <row r="213">
          <cell r="B213" t="str">
            <v>1206100103.101</v>
          </cell>
          <cell r="D213">
            <v>-25408558.379999999</v>
          </cell>
          <cell r="E213">
            <v>-2269470.8199999998</v>
          </cell>
          <cell r="F213">
            <v>-2520306.41</v>
          </cell>
          <cell r="G213">
            <v>-699557</v>
          </cell>
          <cell r="H213">
            <v>-1072392.92</v>
          </cell>
          <cell r="I213">
            <v>0</v>
          </cell>
          <cell r="J213">
            <v>0</v>
          </cell>
          <cell r="K213">
            <v>-699557</v>
          </cell>
          <cell r="L213">
            <v>0</v>
          </cell>
          <cell r="M213">
            <v>-485124.31</v>
          </cell>
          <cell r="N213">
            <v>0</v>
          </cell>
          <cell r="O213">
            <v>-4443.33</v>
          </cell>
          <cell r="P213">
            <v>0</v>
          </cell>
          <cell r="Q213">
            <v>-461287.12</v>
          </cell>
          <cell r="R213">
            <v>-840825.5</v>
          </cell>
          <cell r="S213">
            <v>-2135440.71</v>
          </cell>
          <cell r="T213">
            <v>0</v>
          </cell>
          <cell r="U213">
            <v>0</v>
          </cell>
          <cell r="V213">
            <v>-15129244.310000001</v>
          </cell>
          <cell r="W213">
            <v>-9564619.8399999999</v>
          </cell>
          <cell r="X213">
            <v>-1353569.5</v>
          </cell>
          <cell r="Y213">
            <v>-48891.65</v>
          </cell>
          <cell r="Z213">
            <v>-1618402.15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-2750921.5</v>
          </cell>
          <cell r="AF213">
            <v>-13349</v>
          </cell>
          <cell r="AG213">
            <v>-13515.89</v>
          </cell>
          <cell r="AH213">
            <v>0</v>
          </cell>
          <cell r="AI213">
            <v>0</v>
          </cell>
          <cell r="AJ213">
            <v>0</v>
          </cell>
          <cell r="AK213">
            <v>-13349</v>
          </cell>
          <cell r="AL213">
            <v>-40047</v>
          </cell>
          <cell r="AM213">
            <v>-26698</v>
          </cell>
          <cell r="AN213">
            <v>-13349</v>
          </cell>
          <cell r="AO213">
            <v>-13349</v>
          </cell>
          <cell r="AP213">
            <v>-53348</v>
          </cell>
          <cell r="AQ213">
            <v>-21923274.079999998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-347023</v>
          </cell>
          <cell r="AW213">
            <v>0</v>
          </cell>
          <cell r="AX213">
            <v>-35803813.649999999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-759328</v>
          </cell>
          <cell r="BH213">
            <v>0</v>
          </cell>
          <cell r="BI213">
            <v>-13183331.300000001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-1777173.85</v>
          </cell>
          <cell r="BQ213">
            <v>-199687.18</v>
          </cell>
          <cell r="BR213">
            <v>-517232</v>
          </cell>
          <cell r="BS213">
            <v>-21781</v>
          </cell>
          <cell r="BT213">
            <v>-452221.87</v>
          </cell>
          <cell r="BU213">
            <v>-1684529.97</v>
          </cell>
          <cell r="BV213">
            <v>-984287.42</v>
          </cell>
          <cell r="BW213">
            <v>-19349</v>
          </cell>
          <cell r="BX213">
            <v>-19239</v>
          </cell>
        </row>
        <row r="214">
          <cell r="B214" t="str">
            <v>1206110101.101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26438510.670000002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60000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14932788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189728.5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8500</v>
          </cell>
          <cell r="AW214">
            <v>0</v>
          </cell>
          <cell r="AX214">
            <v>10975372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692190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</row>
        <row r="215">
          <cell r="B215" t="str">
            <v>1206110102.101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</row>
        <row r="216">
          <cell r="B216" t="str">
            <v>1206110103.101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-22207241.559999999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-202009.14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-13121831.140000001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-163681.67000000001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-8499</v>
          </cell>
          <cell r="AW216">
            <v>0</v>
          </cell>
          <cell r="AX216">
            <v>-8316152.54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-5369579.6799999997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</row>
        <row r="217">
          <cell r="B217" t="str">
            <v>1206120101.101</v>
          </cell>
          <cell r="D217">
            <v>8749187.4700000007</v>
          </cell>
          <cell r="E217">
            <v>1550114</v>
          </cell>
          <cell r="F217">
            <v>1056423.92</v>
          </cell>
          <cell r="G217">
            <v>119800</v>
          </cell>
          <cell r="H217">
            <v>933865</v>
          </cell>
          <cell r="I217">
            <v>0</v>
          </cell>
          <cell r="J217">
            <v>0</v>
          </cell>
          <cell r="K217">
            <v>119800</v>
          </cell>
          <cell r="L217">
            <v>0</v>
          </cell>
          <cell r="M217">
            <v>114960</v>
          </cell>
          <cell r="N217">
            <v>0</v>
          </cell>
          <cell r="O217">
            <v>1766607</v>
          </cell>
          <cell r="P217">
            <v>0</v>
          </cell>
          <cell r="Q217">
            <v>0</v>
          </cell>
          <cell r="R217">
            <v>614431</v>
          </cell>
          <cell r="S217">
            <v>1210667.76</v>
          </cell>
          <cell r="T217">
            <v>0</v>
          </cell>
          <cell r="U217">
            <v>0</v>
          </cell>
          <cell r="V217">
            <v>1213207.8</v>
          </cell>
          <cell r="W217">
            <v>2212219.5699999998</v>
          </cell>
          <cell r="X217">
            <v>438668.79999999999</v>
          </cell>
          <cell r="Y217">
            <v>525000</v>
          </cell>
          <cell r="Z217">
            <v>1481083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2547073</v>
          </cell>
          <cell r="AF217">
            <v>0</v>
          </cell>
          <cell r="AG217">
            <v>0</v>
          </cell>
          <cell r="AH217">
            <v>0</v>
          </cell>
          <cell r="AI217">
            <v>119000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250000</v>
          </cell>
          <cell r="AP217">
            <v>250000</v>
          </cell>
          <cell r="AQ217">
            <v>16730122.25</v>
          </cell>
          <cell r="AR217">
            <v>0</v>
          </cell>
          <cell r="AS217">
            <v>908000</v>
          </cell>
          <cell r="AT217">
            <v>28000</v>
          </cell>
          <cell r="AU217">
            <v>13000</v>
          </cell>
          <cell r="AV217">
            <v>130400</v>
          </cell>
          <cell r="AW217">
            <v>0</v>
          </cell>
          <cell r="AX217">
            <v>7367460.1500000004</v>
          </cell>
          <cell r="AY217">
            <v>-150000</v>
          </cell>
          <cell r="AZ217">
            <v>0</v>
          </cell>
          <cell r="BA217">
            <v>622250</v>
          </cell>
          <cell r="BB217">
            <v>0</v>
          </cell>
          <cell r="BC217">
            <v>0</v>
          </cell>
          <cell r="BD217">
            <v>1308524</v>
          </cell>
          <cell r="BE217">
            <v>0</v>
          </cell>
          <cell r="BF217">
            <v>1042492</v>
          </cell>
          <cell r="BG217">
            <v>506499</v>
          </cell>
          <cell r="BH217">
            <v>0</v>
          </cell>
          <cell r="BI217">
            <v>9779313.1899999995</v>
          </cell>
          <cell r="BJ217">
            <v>1368000</v>
          </cell>
          <cell r="BK217">
            <v>1632800</v>
          </cell>
          <cell r="BL217">
            <v>1670000</v>
          </cell>
          <cell r="BM217">
            <v>480000</v>
          </cell>
          <cell r="BN217">
            <v>316466.65000000002</v>
          </cell>
          <cell r="BO217">
            <v>480000</v>
          </cell>
          <cell r="BP217">
            <v>2691870</v>
          </cell>
          <cell r="BQ217">
            <v>446525</v>
          </cell>
          <cell r="BR217">
            <v>707000</v>
          </cell>
          <cell r="BS217">
            <v>359300</v>
          </cell>
          <cell r="BT217">
            <v>160555</v>
          </cell>
          <cell r="BU217">
            <v>1262022.31</v>
          </cell>
          <cell r="BV217">
            <v>830855.47</v>
          </cell>
          <cell r="BW217">
            <v>13500</v>
          </cell>
          <cell r="BX217">
            <v>13500</v>
          </cell>
        </row>
        <row r="218">
          <cell r="B218" t="str">
            <v>1206120102.101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</row>
        <row r="219">
          <cell r="B219" t="str">
            <v>1206120103.101</v>
          </cell>
          <cell r="D219">
            <v>-8186765.2800000003</v>
          </cell>
          <cell r="E219">
            <v>-1550077</v>
          </cell>
          <cell r="F219">
            <v>-1056422.92</v>
          </cell>
          <cell r="G219">
            <v>-119794</v>
          </cell>
          <cell r="H219">
            <v>-933847</v>
          </cell>
          <cell r="I219">
            <v>0</v>
          </cell>
          <cell r="J219">
            <v>0</v>
          </cell>
          <cell r="K219">
            <v>-119794</v>
          </cell>
          <cell r="L219">
            <v>0</v>
          </cell>
          <cell r="M219">
            <v>-15736.92</v>
          </cell>
          <cell r="N219">
            <v>0</v>
          </cell>
          <cell r="O219">
            <v>-1766602</v>
          </cell>
          <cell r="P219">
            <v>0</v>
          </cell>
          <cell r="Q219">
            <v>0</v>
          </cell>
          <cell r="R219">
            <v>-614422</v>
          </cell>
          <cell r="S219">
            <v>-1210385.23</v>
          </cell>
          <cell r="T219">
            <v>0</v>
          </cell>
          <cell r="U219">
            <v>0</v>
          </cell>
          <cell r="V219">
            <v>-507328.97</v>
          </cell>
          <cell r="W219">
            <v>-2030385.69</v>
          </cell>
          <cell r="X219">
            <v>-438659.8</v>
          </cell>
          <cell r="Y219">
            <v>-25215.96</v>
          </cell>
          <cell r="Z219">
            <v>-1481033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-2009797.09</v>
          </cell>
          <cell r="AF219">
            <v>0</v>
          </cell>
          <cell r="AG219">
            <v>0</v>
          </cell>
          <cell r="AH219">
            <v>0</v>
          </cell>
          <cell r="AI219">
            <v>-99166.68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-150869.35</v>
          </cell>
          <cell r="AP219">
            <v>-83468.33</v>
          </cell>
          <cell r="AQ219">
            <v>-16428897.48</v>
          </cell>
          <cell r="AR219">
            <v>0</v>
          </cell>
          <cell r="AS219">
            <v>-907997</v>
          </cell>
          <cell r="AT219">
            <v>-7773.24</v>
          </cell>
          <cell r="AU219">
            <v>-12998</v>
          </cell>
          <cell r="AV219">
            <v>-130391</v>
          </cell>
          <cell r="AW219">
            <v>0</v>
          </cell>
          <cell r="AX219">
            <v>-6545604.0300000003</v>
          </cell>
          <cell r="AY219">
            <v>0</v>
          </cell>
          <cell r="AZ219">
            <v>0</v>
          </cell>
          <cell r="BA219">
            <v>-622247</v>
          </cell>
          <cell r="BB219">
            <v>0</v>
          </cell>
          <cell r="BC219">
            <v>0</v>
          </cell>
          <cell r="BD219">
            <v>-1308509</v>
          </cell>
          <cell r="BE219">
            <v>0</v>
          </cell>
          <cell r="BF219">
            <v>-1042483</v>
          </cell>
          <cell r="BG219">
            <v>-506486</v>
          </cell>
          <cell r="BH219">
            <v>0</v>
          </cell>
          <cell r="BI219">
            <v>-9511422.4499999993</v>
          </cell>
          <cell r="BJ219">
            <v>-1367999</v>
          </cell>
          <cell r="BK219">
            <v>-1632799</v>
          </cell>
          <cell r="BL219">
            <v>-572373.43000000005</v>
          </cell>
          <cell r="BM219">
            <v>-479999</v>
          </cell>
          <cell r="BN219">
            <v>-316457.65000000002</v>
          </cell>
          <cell r="BO219">
            <v>-479999</v>
          </cell>
          <cell r="BP219">
            <v>-2691858</v>
          </cell>
          <cell r="BQ219">
            <v>-446503</v>
          </cell>
          <cell r="BR219">
            <v>-706969</v>
          </cell>
          <cell r="BS219">
            <v>-359278</v>
          </cell>
          <cell r="BT219">
            <v>-160547</v>
          </cell>
          <cell r="BU219">
            <v>-1262021.31</v>
          </cell>
          <cell r="BV219">
            <v>-830829.47</v>
          </cell>
          <cell r="BW219">
            <v>-13499</v>
          </cell>
          <cell r="BX219">
            <v>-13499</v>
          </cell>
        </row>
        <row r="220">
          <cell r="B220" t="str">
            <v>1206130101.101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1220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1399607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927778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</row>
        <row r="221">
          <cell r="B221" t="str">
            <v>1206130102.101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</row>
        <row r="222">
          <cell r="B222" t="str">
            <v>1206130103.101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-12199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-1172306.3799999999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-561748.1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</row>
        <row r="223">
          <cell r="B223" t="str">
            <v>1206140101.101</v>
          </cell>
          <cell r="D223">
            <v>0</v>
          </cell>
          <cell r="E223">
            <v>1253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</row>
        <row r="224">
          <cell r="B224" t="str">
            <v>1206140102.101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</row>
        <row r="225">
          <cell r="B225" t="str">
            <v>1206140103.101</v>
          </cell>
          <cell r="D225">
            <v>0</v>
          </cell>
          <cell r="E225">
            <v>-12529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</row>
        <row r="226">
          <cell r="B226" t="str">
            <v>1206150101.101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</row>
        <row r="227">
          <cell r="B227" t="str">
            <v>1206150102.101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</row>
        <row r="228">
          <cell r="B228" t="str">
            <v>1206150103.101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</row>
        <row r="229">
          <cell r="B229" t="str">
            <v>1206160101.101</v>
          </cell>
          <cell r="D229">
            <v>2937852</v>
          </cell>
          <cell r="E229">
            <v>128100</v>
          </cell>
          <cell r="F229">
            <v>54000</v>
          </cell>
          <cell r="G229">
            <v>0</v>
          </cell>
          <cell r="H229">
            <v>60165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3960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4343202.5999999996</v>
          </cell>
          <cell r="X229">
            <v>7276</v>
          </cell>
          <cell r="Y229">
            <v>0</v>
          </cell>
          <cell r="Z229">
            <v>678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14000</v>
          </cell>
          <cell r="AQ229">
            <v>4017160.2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4498266.05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381945.91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11800</v>
          </cell>
          <cell r="BQ229">
            <v>5500</v>
          </cell>
          <cell r="BR229">
            <v>51870</v>
          </cell>
          <cell r="BS229">
            <v>0</v>
          </cell>
          <cell r="BT229">
            <v>0</v>
          </cell>
          <cell r="BU229">
            <v>10825706.52</v>
          </cell>
          <cell r="BV229">
            <v>0</v>
          </cell>
          <cell r="BW229">
            <v>0</v>
          </cell>
          <cell r="BX229">
            <v>0</v>
          </cell>
        </row>
        <row r="230">
          <cell r="B230" t="str">
            <v>1206160102.101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</row>
        <row r="231">
          <cell r="B231" t="str">
            <v>1206160103.101</v>
          </cell>
          <cell r="D231">
            <v>-1965143.41</v>
          </cell>
          <cell r="E231">
            <v>-128097</v>
          </cell>
          <cell r="F231">
            <v>-53999</v>
          </cell>
          <cell r="G231">
            <v>0</v>
          </cell>
          <cell r="H231">
            <v>-60163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-37627.18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-4320952.03</v>
          </cell>
          <cell r="X231">
            <v>-7275</v>
          </cell>
          <cell r="Y231">
            <v>0</v>
          </cell>
          <cell r="Z231">
            <v>-6779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-13999</v>
          </cell>
          <cell r="AQ231">
            <v>-4017134.2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-4287239.3099999996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-381922.91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-11798</v>
          </cell>
          <cell r="BQ231">
            <v>-5499</v>
          </cell>
          <cell r="BR231">
            <v>-51864</v>
          </cell>
          <cell r="BS231">
            <v>0</v>
          </cell>
          <cell r="BT231">
            <v>0</v>
          </cell>
          <cell r="BU231">
            <v>-10825705.52</v>
          </cell>
          <cell r="BV231">
            <v>0</v>
          </cell>
          <cell r="BW231">
            <v>0</v>
          </cell>
          <cell r="BX231">
            <v>0</v>
          </cell>
        </row>
        <row r="232">
          <cell r="B232" t="str">
            <v>1206170101.101</v>
          </cell>
          <cell r="D232">
            <v>23227395.579999998</v>
          </cell>
          <cell r="E232">
            <v>12602074.51</v>
          </cell>
          <cell r="F232">
            <v>16133153.210000001</v>
          </cell>
          <cell r="G232">
            <v>5494477.2999999998</v>
          </cell>
          <cell r="H232">
            <v>8757337</v>
          </cell>
          <cell r="I232">
            <v>4817727.28</v>
          </cell>
          <cell r="J232">
            <v>128188042</v>
          </cell>
          <cell r="K232">
            <v>5494477.2999999998</v>
          </cell>
          <cell r="L232">
            <v>5531024.5099999998</v>
          </cell>
          <cell r="M232">
            <v>25998331.289999999</v>
          </cell>
          <cell r="N232">
            <v>3871016.07</v>
          </cell>
          <cell r="O232">
            <v>14133293.92</v>
          </cell>
          <cell r="P232">
            <v>26282984.469999999</v>
          </cell>
          <cell r="Q232">
            <v>47886164.380000003</v>
          </cell>
          <cell r="R232">
            <v>2905962.06</v>
          </cell>
          <cell r="S232">
            <v>4371828.32</v>
          </cell>
          <cell r="T232">
            <v>3213977.05</v>
          </cell>
          <cell r="U232">
            <v>0</v>
          </cell>
          <cell r="V232">
            <v>83833042.290000007</v>
          </cell>
          <cell r="W232">
            <v>6853573.9800000004</v>
          </cell>
          <cell r="X232">
            <v>3572608.99</v>
          </cell>
          <cell r="Y232">
            <v>12466953.859999999</v>
          </cell>
          <cell r="Z232">
            <v>2691886.86</v>
          </cell>
          <cell r="AA232">
            <v>9024916.1899999995</v>
          </cell>
          <cell r="AB232">
            <v>4068216.59</v>
          </cell>
          <cell r="AC232">
            <v>3397626.01</v>
          </cell>
          <cell r="AD232">
            <v>4280305.68</v>
          </cell>
          <cell r="AE232">
            <v>75357705.200000003</v>
          </cell>
          <cell r="AF232">
            <v>7153896.9199999999</v>
          </cell>
          <cell r="AG232">
            <v>3213193</v>
          </cell>
          <cell r="AH232">
            <v>4087620.5</v>
          </cell>
          <cell r="AI232">
            <v>3421197.05</v>
          </cell>
          <cell r="AJ232">
            <v>4082603.01</v>
          </cell>
          <cell r="AK232">
            <v>6280173</v>
          </cell>
          <cell r="AL232">
            <v>4504969.3</v>
          </cell>
          <cell r="AM232">
            <v>5883108.4199999999</v>
          </cell>
          <cell r="AN232">
            <v>4435117.8</v>
          </cell>
          <cell r="AO232">
            <v>3091540.74</v>
          </cell>
          <cell r="AP232">
            <v>4272083.5</v>
          </cell>
          <cell r="AQ232">
            <v>21200</v>
          </cell>
          <cell r="AR232">
            <v>4766068.9800000004</v>
          </cell>
          <cell r="AS232">
            <v>5602859</v>
          </cell>
          <cell r="AT232">
            <v>3628295</v>
          </cell>
          <cell r="AU232">
            <v>1446390.57</v>
          </cell>
          <cell r="AV232">
            <v>1216165</v>
          </cell>
          <cell r="AW232">
            <v>2464853.85</v>
          </cell>
          <cell r="AX232">
            <v>0</v>
          </cell>
          <cell r="AY232">
            <v>4800117.82</v>
          </cell>
          <cell r="AZ232">
            <v>4586138.3</v>
          </cell>
          <cell r="BA232">
            <v>5993657.4900000002</v>
          </cell>
          <cell r="BB232">
            <v>6570140.46</v>
          </cell>
          <cell r="BC232">
            <v>7206249.8499999996</v>
          </cell>
          <cell r="BD232">
            <v>10465001.550000001</v>
          </cell>
          <cell r="BE232">
            <v>4879861.8899999997</v>
          </cell>
          <cell r="BF232">
            <v>7410502.4299999997</v>
          </cell>
          <cell r="BG232">
            <v>2016989.29</v>
          </cell>
          <cell r="BH232">
            <v>1696260.36</v>
          </cell>
          <cell r="BI232">
            <v>28870243.550000001</v>
          </cell>
          <cell r="BJ232">
            <v>14370002.85</v>
          </cell>
          <cell r="BK232">
            <v>5651582.7999999998</v>
          </cell>
          <cell r="BL232">
            <v>1855805.32</v>
          </cell>
          <cell r="BM232">
            <v>6648865.5099999998</v>
          </cell>
          <cell r="BN232">
            <v>7231347.6600000001</v>
          </cell>
          <cell r="BO232">
            <v>4299115.8600000003</v>
          </cell>
          <cell r="BP232">
            <v>30374178.75</v>
          </cell>
          <cell r="BQ232">
            <v>3343535</v>
          </cell>
          <cell r="BR232">
            <v>3531888</v>
          </cell>
          <cell r="BS232">
            <v>6196894.5</v>
          </cell>
          <cell r="BT232">
            <v>8541244.4000000004</v>
          </cell>
          <cell r="BU232">
            <v>11326166.49</v>
          </cell>
          <cell r="BV232">
            <v>2189290</v>
          </cell>
          <cell r="BW232">
            <v>3106994.99</v>
          </cell>
          <cell r="BX232">
            <v>3152230</v>
          </cell>
        </row>
        <row r="233">
          <cell r="B233" t="str">
            <v>1206170101.102</v>
          </cell>
          <cell r="D233">
            <v>13639342</v>
          </cell>
          <cell r="E233">
            <v>2009218.5</v>
          </cell>
          <cell r="F233">
            <v>14363601.43</v>
          </cell>
          <cell r="G233">
            <v>9802735</v>
          </cell>
          <cell r="H233">
            <v>6957185.4299999997</v>
          </cell>
          <cell r="I233">
            <v>5719590</v>
          </cell>
          <cell r="J233">
            <v>55967456.280000001</v>
          </cell>
          <cell r="K233">
            <v>9802735</v>
          </cell>
          <cell r="L233">
            <v>12905000</v>
          </cell>
          <cell r="M233">
            <v>22651460</v>
          </cell>
          <cell r="N233">
            <v>8937500</v>
          </cell>
          <cell r="O233">
            <v>14401156.369999999</v>
          </cell>
          <cell r="P233">
            <v>19305675</v>
          </cell>
          <cell r="Q233">
            <v>22085290</v>
          </cell>
          <cell r="R233">
            <v>2003500</v>
          </cell>
          <cell r="S233">
            <v>18301230.48</v>
          </cell>
          <cell r="T233">
            <v>11746375</v>
          </cell>
          <cell r="U233">
            <v>0</v>
          </cell>
          <cell r="V233">
            <v>28986201</v>
          </cell>
          <cell r="W233">
            <v>5495000</v>
          </cell>
          <cell r="X233">
            <v>11230395</v>
          </cell>
          <cell r="Y233">
            <v>20987600</v>
          </cell>
          <cell r="Z233">
            <v>6727520</v>
          </cell>
          <cell r="AA233">
            <v>19670780</v>
          </cell>
          <cell r="AB233">
            <v>9269485</v>
          </cell>
          <cell r="AC233">
            <v>11242300</v>
          </cell>
          <cell r="AD233">
            <v>14704674.27</v>
          </cell>
          <cell r="AE233">
            <v>60584788</v>
          </cell>
          <cell r="AF233">
            <v>4705843</v>
          </cell>
          <cell r="AG233">
            <v>4038800</v>
          </cell>
          <cell r="AH233">
            <v>4361850</v>
          </cell>
          <cell r="AI233">
            <v>4636333</v>
          </cell>
          <cell r="AJ233">
            <v>12881146.66</v>
          </cell>
          <cell r="AK233">
            <v>9121090</v>
          </cell>
          <cell r="AL233">
            <v>6840252</v>
          </cell>
          <cell r="AM233">
            <v>13524216.66</v>
          </cell>
          <cell r="AN233">
            <v>9795529</v>
          </cell>
          <cell r="AO233">
            <v>12044975.66</v>
          </cell>
          <cell r="AP233">
            <v>7415551</v>
          </cell>
          <cell r="AQ233">
            <v>0</v>
          </cell>
          <cell r="AR233">
            <v>10504773</v>
          </cell>
          <cell r="AS233">
            <v>3637000</v>
          </cell>
          <cell r="AT233">
            <v>8031000</v>
          </cell>
          <cell r="AU233">
            <v>6242000</v>
          </cell>
          <cell r="AV233">
            <v>0</v>
          </cell>
          <cell r="AW233">
            <v>1078500</v>
          </cell>
          <cell r="AX233">
            <v>0</v>
          </cell>
          <cell r="AY233">
            <v>13277000</v>
          </cell>
          <cell r="AZ233">
            <v>11293420</v>
          </cell>
          <cell r="BA233">
            <v>8116850</v>
          </cell>
          <cell r="BB233">
            <v>15287500</v>
          </cell>
          <cell r="BC233">
            <v>9550298</v>
          </cell>
          <cell r="BD233">
            <v>8380119.6299999999</v>
          </cell>
          <cell r="BE233">
            <v>10746134.42</v>
          </cell>
          <cell r="BF233">
            <v>8297783.5700000003</v>
          </cell>
          <cell r="BG233">
            <v>4725340</v>
          </cell>
          <cell r="BH233">
            <v>750500</v>
          </cell>
          <cell r="BI233">
            <v>9618491.5899999999</v>
          </cell>
          <cell r="BJ233">
            <v>14356771.15</v>
          </cell>
          <cell r="BK233">
            <v>6271300</v>
          </cell>
          <cell r="BL233">
            <v>3418232.96</v>
          </cell>
          <cell r="BM233">
            <v>11136321</v>
          </cell>
          <cell r="BN233">
            <v>10516329.92</v>
          </cell>
          <cell r="BO233">
            <v>5378884</v>
          </cell>
          <cell r="BP233">
            <v>14855300</v>
          </cell>
          <cell r="BQ233">
            <v>774000</v>
          </cell>
          <cell r="BR233">
            <v>5531800</v>
          </cell>
          <cell r="BS233">
            <v>13111240</v>
          </cell>
          <cell r="BT233">
            <v>13232150</v>
          </cell>
          <cell r="BU233">
            <v>8981800</v>
          </cell>
          <cell r="BV233">
            <v>7322700</v>
          </cell>
          <cell r="BW233">
            <v>4116050</v>
          </cell>
          <cell r="BX233">
            <v>1820500</v>
          </cell>
        </row>
        <row r="234">
          <cell r="B234" t="str">
            <v>1206170101.103</v>
          </cell>
          <cell r="D234">
            <v>1737701.29</v>
          </cell>
          <cell r="E234">
            <v>1727670.2</v>
          </cell>
          <cell r="F234">
            <v>4752302.99</v>
          </cell>
          <cell r="G234">
            <v>4775414.83</v>
          </cell>
          <cell r="H234">
            <v>122773</v>
          </cell>
          <cell r="I234">
            <v>2856548.61</v>
          </cell>
          <cell r="J234">
            <v>45781079.869999997</v>
          </cell>
          <cell r="K234">
            <v>4775414.83</v>
          </cell>
          <cell r="L234">
            <v>2226010</v>
          </cell>
          <cell r="M234">
            <v>6764475.8499999996</v>
          </cell>
          <cell r="N234">
            <v>1202550</v>
          </cell>
          <cell r="O234">
            <v>1641745.65</v>
          </cell>
          <cell r="P234">
            <v>9339017.6799999997</v>
          </cell>
          <cell r="Q234">
            <v>5112952</v>
          </cell>
          <cell r="R234">
            <v>2037290</v>
          </cell>
          <cell r="S234">
            <v>5027634</v>
          </cell>
          <cell r="T234">
            <v>3478217.6</v>
          </cell>
          <cell r="U234">
            <v>0</v>
          </cell>
          <cell r="V234">
            <v>16784329.329999998</v>
          </cell>
          <cell r="W234">
            <v>18536583.789999999</v>
          </cell>
          <cell r="X234">
            <v>543281.6</v>
          </cell>
          <cell r="Y234">
            <v>7935514.7000000002</v>
          </cell>
          <cell r="Z234">
            <v>194445</v>
          </cell>
          <cell r="AA234">
            <v>908328.4</v>
          </cell>
          <cell r="AB234">
            <v>2373928.64</v>
          </cell>
          <cell r="AC234">
            <v>1599954</v>
          </cell>
          <cell r="AD234">
            <v>2248079.5699999998</v>
          </cell>
          <cell r="AE234">
            <v>38077844.270000003</v>
          </cell>
          <cell r="AF234">
            <v>2609396.2200000002</v>
          </cell>
          <cell r="AG234">
            <v>2266450</v>
          </cell>
          <cell r="AH234">
            <v>1760342.6</v>
          </cell>
          <cell r="AI234">
            <v>2550460</v>
          </cell>
          <cell r="AJ234">
            <v>725085</v>
          </cell>
          <cell r="AK234">
            <v>6115041.4400000004</v>
          </cell>
          <cell r="AL234">
            <v>4096295.56</v>
          </cell>
          <cell r="AM234">
            <v>5243968.7</v>
          </cell>
          <cell r="AN234">
            <v>878845</v>
          </cell>
          <cell r="AO234">
            <v>2460900</v>
          </cell>
          <cell r="AP234">
            <v>1727992.2</v>
          </cell>
          <cell r="AQ234">
            <v>0</v>
          </cell>
          <cell r="AR234">
            <v>798516</v>
          </cell>
          <cell r="AS234">
            <v>712949.58</v>
          </cell>
          <cell r="AT234">
            <v>1399846.89</v>
          </cell>
          <cell r="AU234">
            <v>148436</v>
          </cell>
          <cell r="AV234">
            <v>412094.3</v>
          </cell>
          <cell r="AW234">
            <v>408101</v>
          </cell>
          <cell r="AX234">
            <v>0</v>
          </cell>
          <cell r="AY234">
            <v>3394608.1</v>
          </cell>
          <cell r="AZ234">
            <v>2186912</v>
          </cell>
          <cell r="BA234">
            <v>2628863.2999999998</v>
          </cell>
          <cell r="BB234">
            <v>2283023.19</v>
          </cell>
          <cell r="BC234">
            <v>526815.5</v>
          </cell>
          <cell r="BD234">
            <v>2494404.88</v>
          </cell>
          <cell r="BE234">
            <v>2071218.5</v>
          </cell>
          <cell r="BF234">
            <v>3431467.07</v>
          </cell>
          <cell r="BG234">
            <v>79437</v>
          </cell>
          <cell r="BH234">
            <v>998340.9</v>
          </cell>
          <cell r="BI234">
            <v>5379791.96</v>
          </cell>
          <cell r="BJ234">
            <v>8931084.4000000004</v>
          </cell>
          <cell r="BK234">
            <v>1001255.65</v>
          </cell>
          <cell r="BL234">
            <v>2859852.41</v>
          </cell>
          <cell r="BM234">
            <v>3267553.78</v>
          </cell>
          <cell r="BN234">
            <v>5437486.0499999998</v>
          </cell>
          <cell r="BO234">
            <v>1172502.56</v>
          </cell>
          <cell r="BP234">
            <v>36658474.460000001</v>
          </cell>
          <cell r="BQ234">
            <v>1929593</v>
          </cell>
          <cell r="BR234">
            <v>1469783</v>
          </cell>
          <cell r="BS234">
            <v>3017364</v>
          </cell>
          <cell r="BT234">
            <v>1927182</v>
          </cell>
          <cell r="BU234">
            <v>1693506.69</v>
          </cell>
          <cell r="BV234">
            <v>2370000</v>
          </cell>
          <cell r="BW234">
            <v>419911</v>
          </cell>
          <cell r="BX234">
            <v>168280</v>
          </cell>
        </row>
        <row r="235">
          <cell r="B235" t="str">
            <v>1206170101.104</v>
          </cell>
          <cell r="D235">
            <v>6537188.7699999996</v>
          </cell>
          <cell r="E235">
            <v>3908513.27</v>
          </cell>
          <cell r="F235">
            <v>3692849.23</v>
          </cell>
          <cell r="G235">
            <v>600368.80000000005</v>
          </cell>
          <cell r="H235">
            <v>895952</v>
          </cell>
          <cell r="I235">
            <v>353967.09</v>
          </cell>
          <cell r="J235">
            <v>45733221.590000004</v>
          </cell>
          <cell r="K235">
            <v>600368.80000000005</v>
          </cell>
          <cell r="L235">
            <v>746971</v>
          </cell>
          <cell r="M235">
            <v>4035509.8</v>
          </cell>
          <cell r="N235">
            <v>572621.4</v>
          </cell>
          <cell r="O235">
            <v>2056995.5</v>
          </cell>
          <cell r="P235">
            <v>3173666.33</v>
          </cell>
          <cell r="Q235">
            <v>2937041.42</v>
          </cell>
          <cell r="R235">
            <v>264530</v>
          </cell>
          <cell r="S235">
            <v>549885</v>
          </cell>
          <cell r="T235">
            <v>702745.59999999998</v>
          </cell>
          <cell r="U235">
            <v>0</v>
          </cell>
          <cell r="V235">
            <v>9565240.3300000001</v>
          </cell>
          <cell r="W235">
            <v>1109279.6000000001</v>
          </cell>
          <cell r="X235">
            <v>1094996.1000000001</v>
          </cell>
          <cell r="Y235">
            <v>4381758.47</v>
          </cell>
          <cell r="Z235">
            <v>1036559</v>
          </cell>
          <cell r="AA235">
            <v>1442284.4</v>
          </cell>
          <cell r="AB235">
            <v>1152373.92</v>
          </cell>
          <cell r="AC235">
            <v>361740.2</v>
          </cell>
          <cell r="AD235">
            <v>530256.53</v>
          </cell>
          <cell r="AE235">
            <v>21722631.199999999</v>
          </cell>
          <cell r="AF235">
            <v>1122223</v>
          </cell>
          <cell r="AG235">
            <v>500960</v>
          </cell>
          <cell r="AH235">
            <v>1495941</v>
          </cell>
          <cell r="AI235">
            <v>863505</v>
          </cell>
          <cell r="AJ235">
            <v>169280</v>
          </cell>
          <cell r="AK235">
            <v>879963</v>
          </cell>
          <cell r="AL235">
            <v>1069080</v>
          </cell>
          <cell r="AM235">
            <v>655190</v>
          </cell>
          <cell r="AN235">
            <v>742130</v>
          </cell>
          <cell r="AO235">
            <v>556461</v>
          </cell>
          <cell r="AP235">
            <v>862593</v>
          </cell>
          <cell r="AQ235">
            <v>0</v>
          </cell>
          <cell r="AR235">
            <v>1279470</v>
          </cell>
          <cell r="AS235">
            <v>1436986</v>
          </cell>
          <cell r="AT235">
            <v>906677.65</v>
          </cell>
          <cell r="AU235">
            <v>472308</v>
          </cell>
          <cell r="AV235">
            <v>295758</v>
          </cell>
          <cell r="AW235">
            <v>474110</v>
          </cell>
          <cell r="AX235">
            <v>0</v>
          </cell>
          <cell r="AY235">
            <v>327717.98</v>
          </cell>
          <cell r="AZ235">
            <v>637235.30000000005</v>
          </cell>
          <cell r="BA235">
            <v>1765120.15</v>
          </cell>
          <cell r="BB235">
            <v>1624026.94</v>
          </cell>
          <cell r="BC235">
            <v>879370.79</v>
          </cell>
          <cell r="BD235">
            <v>2711891.12</v>
          </cell>
          <cell r="BE235">
            <v>1048733.6200000001</v>
          </cell>
          <cell r="BF235">
            <v>1060319</v>
          </cell>
          <cell r="BG235">
            <v>270560.19</v>
          </cell>
          <cell r="BH235">
            <v>235829</v>
          </cell>
          <cell r="BI235">
            <v>5232733.45</v>
          </cell>
          <cell r="BJ235">
            <v>1186667.45</v>
          </cell>
          <cell r="BK235">
            <v>243125</v>
          </cell>
          <cell r="BL235">
            <v>698095</v>
          </cell>
          <cell r="BM235">
            <v>537185.06000000006</v>
          </cell>
          <cell r="BN235">
            <v>1046700</v>
          </cell>
          <cell r="BO235">
            <v>673052</v>
          </cell>
          <cell r="BP235">
            <v>5440614.1500000004</v>
          </cell>
          <cell r="BQ235">
            <v>804809.8</v>
          </cell>
          <cell r="BR235">
            <v>1217375.3</v>
          </cell>
          <cell r="BS235">
            <v>463111.25</v>
          </cell>
          <cell r="BT235">
            <v>689833</v>
          </cell>
          <cell r="BU235">
            <v>656607</v>
          </cell>
          <cell r="BV235">
            <v>653980.5</v>
          </cell>
          <cell r="BW235">
            <v>547160.01</v>
          </cell>
          <cell r="BX235">
            <v>615820</v>
          </cell>
        </row>
        <row r="236">
          <cell r="B236" t="str">
            <v>1206170101.105</v>
          </cell>
          <cell r="D236">
            <v>0</v>
          </cell>
          <cell r="E236">
            <v>1355576.57</v>
          </cell>
          <cell r="F236">
            <v>0</v>
          </cell>
          <cell r="G236">
            <v>138600</v>
          </cell>
          <cell r="H236">
            <v>493728.51</v>
          </cell>
          <cell r="I236">
            <v>35300</v>
          </cell>
          <cell r="J236">
            <v>3205662.85</v>
          </cell>
          <cell r="K236">
            <v>138600</v>
          </cell>
          <cell r="L236">
            <v>191500</v>
          </cell>
          <cell r="M236">
            <v>600078.19999999995</v>
          </cell>
          <cell r="N236">
            <v>82800</v>
          </cell>
          <cell r="O236">
            <v>1496945.12</v>
          </cell>
          <cell r="P236">
            <v>19346</v>
          </cell>
          <cell r="Q236">
            <v>684013.15</v>
          </cell>
          <cell r="R236">
            <v>224628.3</v>
          </cell>
          <cell r="S236">
            <v>135216</v>
          </cell>
          <cell r="T236">
            <v>0</v>
          </cell>
          <cell r="U236">
            <v>0</v>
          </cell>
          <cell r="V236">
            <v>6848</v>
          </cell>
          <cell r="W236">
            <v>69443</v>
          </cell>
          <cell r="X236">
            <v>778717.3</v>
          </cell>
          <cell r="Y236">
            <v>514764</v>
          </cell>
          <cell r="Z236">
            <v>25680</v>
          </cell>
          <cell r="AA236">
            <v>465092</v>
          </cell>
          <cell r="AB236">
            <v>290912.49</v>
          </cell>
          <cell r="AC236">
            <v>85300</v>
          </cell>
          <cell r="AD236">
            <v>160980</v>
          </cell>
          <cell r="AE236">
            <v>4069768</v>
          </cell>
          <cell r="AF236">
            <v>486233</v>
          </cell>
          <cell r="AG236">
            <v>134201</v>
          </cell>
          <cell r="AH236">
            <v>159860</v>
          </cell>
          <cell r="AI236">
            <v>56710</v>
          </cell>
          <cell r="AJ236">
            <v>316717</v>
          </cell>
          <cell r="AK236">
            <v>637954</v>
          </cell>
          <cell r="AL236">
            <v>150600</v>
          </cell>
          <cell r="AM236">
            <v>64170</v>
          </cell>
          <cell r="AN236">
            <v>859781.45</v>
          </cell>
          <cell r="AO236">
            <v>0</v>
          </cell>
          <cell r="AP236">
            <v>45283</v>
          </cell>
          <cell r="AQ236">
            <v>0</v>
          </cell>
          <cell r="AR236">
            <v>57470</v>
          </cell>
          <cell r="AS236">
            <v>42950</v>
          </cell>
          <cell r="AT236">
            <v>180750</v>
          </cell>
          <cell r="AU236">
            <v>183987</v>
          </cell>
          <cell r="AV236">
            <v>15900</v>
          </cell>
          <cell r="AW236">
            <v>31200</v>
          </cell>
          <cell r="AX236">
            <v>0</v>
          </cell>
          <cell r="AY236">
            <v>658427.68999999994</v>
          </cell>
          <cell r="AZ236">
            <v>0</v>
          </cell>
          <cell r="BA236">
            <v>1597114</v>
          </cell>
          <cell r="BB236">
            <v>734385.6</v>
          </cell>
          <cell r="BC236">
            <v>565689.85</v>
          </cell>
          <cell r="BD236">
            <v>190235</v>
          </cell>
          <cell r="BE236">
            <v>137387.16</v>
          </cell>
          <cell r="BF236">
            <v>381431</v>
          </cell>
          <cell r="BG236">
            <v>290217.99</v>
          </cell>
          <cell r="BH236">
            <v>26435</v>
          </cell>
          <cell r="BI236">
            <v>1766950</v>
          </cell>
          <cell r="BJ236">
            <v>578989.04</v>
          </cell>
          <cell r="BK236">
            <v>345685</v>
          </cell>
          <cell r="BL236">
            <v>113645</v>
          </cell>
          <cell r="BM236">
            <v>15100</v>
          </cell>
          <cell r="BN236">
            <v>0</v>
          </cell>
          <cell r="BO236">
            <v>148250</v>
          </cell>
          <cell r="BP236">
            <v>916658.4</v>
          </cell>
          <cell r="BQ236">
            <v>87620</v>
          </cell>
          <cell r="BR236">
            <v>221632.5</v>
          </cell>
          <cell r="BS236">
            <v>177600</v>
          </cell>
          <cell r="BT236">
            <v>100910</v>
          </cell>
          <cell r="BU236">
            <v>403100</v>
          </cell>
          <cell r="BV236">
            <v>406160</v>
          </cell>
          <cell r="BW236">
            <v>5750</v>
          </cell>
          <cell r="BX236">
            <v>45790</v>
          </cell>
        </row>
        <row r="237">
          <cell r="B237" t="str">
            <v>1206170101.106</v>
          </cell>
          <cell r="D237">
            <v>570093</v>
          </cell>
          <cell r="E237">
            <v>2903243.13</v>
          </cell>
          <cell r="F237">
            <v>731927.2</v>
          </cell>
          <cell r="G237">
            <v>595592</v>
          </cell>
          <cell r="H237">
            <v>716900</v>
          </cell>
          <cell r="I237">
            <v>245000</v>
          </cell>
          <cell r="J237">
            <v>0</v>
          </cell>
          <cell r="K237">
            <v>595592</v>
          </cell>
          <cell r="L237">
            <v>0</v>
          </cell>
          <cell r="M237">
            <v>191493</v>
          </cell>
          <cell r="N237">
            <v>36070</v>
          </cell>
          <cell r="O237">
            <v>1833100.2</v>
          </cell>
          <cell r="P237">
            <v>32000</v>
          </cell>
          <cell r="Q237">
            <v>1474115.08</v>
          </cell>
          <cell r="R237">
            <v>680000</v>
          </cell>
          <cell r="S237">
            <v>0</v>
          </cell>
          <cell r="T237">
            <v>36550</v>
          </cell>
          <cell r="U237">
            <v>0</v>
          </cell>
          <cell r="V237">
            <v>298620</v>
          </cell>
          <cell r="W237">
            <v>2543838.6</v>
          </cell>
          <cell r="X237">
            <v>0</v>
          </cell>
          <cell r="Y237">
            <v>146784.79999999999</v>
          </cell>
          <cell r="Z237">
            <v>12890</v>
          </cell>
          <cell r="AA237">
            <v>16906</v>
          </cell>
          <cell r="AB237">
            <v>5885</v>
          </cell>
          <cell r="AC237">
            <v>63093.5</v>
          </cell>
          <cell r="AD237">
            <v>0</v>
          </cell>
          <cell r="AE237">
            <v>548905</v>
          </cell>
          <cell r="AF237">
            <v>0</v>
          </cell>
          <cell r="AG237">
            <v>0</v>
          </cell>
          <cell r="AH237">
            <v>0</v>
          </cell>
          <cell r="AI237">
            <v>47095.75</v>
          </cell>
          <cell r="AJ237">
            <v>116220</v>
          </cell>
          <cell r="AK237">
            <v>0</v>
          </cell>
          <cell r="AL237">
            <v>68780</v>
          </cell>
          <cell r="AM237">
            <v>70416.5</v>
          </cell>
          <cell r="AN237">
            <v>4708</v>
          </cell>
          <cell r="AO237">
            <v>0</v>
          </cell>
          <cell r="AP237">
            <v>7446</v>
          </cell>
          <cell r="AQ237">
            <v>0</v>
          </cell>
          <cell r="AR237">
            <v>319610</v>
          </cell>
          <cell r="AS237">
            <v>5778</v>
          </cell>
          <cell r="AT237">
            <v>786000</v>
          </cell>
          <cell r="AU237">
            <v>8800</v>
          </cell>
          <cell r="AV237">
            <v>22577.5</v>
          </cell>
          <cell r="AW237">
            <v>7200</v>
          </cell>
          <cell r="AX237">
            <v>0</v>
          </cell>
          <cell r="AY237">
            <v>7447.2</v>
          </cell>
          <cell r="AZ237">
            <v>209535.5</v>
          </cell>
          <cell r="BA237">
            <v>1196220.25</v>
          </cell>
          <cell r="BB237">
            <v>567469.80000000005</v>
          </cell>
          <cell r="BC237">
            <v>0</v>
          </cell>
          <cell r="BD237">
            <v>166449</v>
          </cell>
          <cell r="BE237">
            <v>617587</v>
          </cell>
          <cell r="BF237">
            <v>173390.9</v>
          </cell>
          <cell r="BG237">
            <v>0</v>
          </cell>
          <cell r="BH237">
            <v>0</v>
          </cell>
          <cell r="BI237">
            <v>547369.05000000005</v>
          </cell>
          <cell r="BJ237">
            <v>3174700</v>
          </cell>
          <cell r="BK237">
            <v>152011</v>
          </cell>
          <cell r="BL237">
            <v>2086714</v>
          </cell>
          <cell r="BM237">
            <v>1425619.65</v>
          </cell>
          <cell r="BN237">
            <v>0</v>
          </cell>
          <cell r="BO237">
            <v>998812.89</v>
          </cell>
          <cell r="BP237">
            <v>39820.050000000003</v>
          </cell>
          <cell r="BQ237">
            <v>38415</v>
          </cell>
          <cell r="BR237">
            <v>71900</v>
          </cell>
          <cell r="BS237">
            <v>4064000</v>
          </cell>
          <cell r="BT237">
            <v>78367</v>
          </cell>
          <cell r="BU237">
            <v>98700</v>
          </cell>
          <cell r="BV237">
            <v>0</v>
          </cell>
          <cell r="BW237">
            <v>10150</v>
          </cell>
          <cell r="BX237">
            <v>38630</v>
          </cell>
        </row>
        <row r="238">
          <cell r="B238" t="str">
            <v>1206170101.107</v>
          </cell>
          <cell r="D238">
            <v>343903940.36000001</v>
          </cell>
          <cell r="E238">
            <v>93138013.060000002</v>
          </cell>
          <cell r="F238">
            <v>255220218.21000001</v>
          </cell>
          <cell r="G238">
            <v>52320281.350000001</v>
          </cell>
          <cell r="H238">
            <v>46194831.700000003</v>
          </cell>
          <cell r="I238">
            <v>26053010</v>
          </cell>
          <cell r="J238">
            <v>1620226332.95</v>
          </cell>
          <cell r="K238">
            <v>52320281.350000001</v>
          </cell>
          <cell r="L238">
            <v>36307006</v>
          </cell>
          <cell r="M238">
            <v>337176084.73000002</v>
          </cell>
          <cell r="N238">
            <v>18618908.829999998</v>
          </cell>
          <cell r="O238">
            <v>82351769.719999999</v>
          </cell>
          <cell r="P238">
            <v>266161835.31</v>
          </cell>
          <cell r="Q238">
            <v>197102634.18000001</v>
          </cell>
          <cell r="R238">
            <v>13053318.41</v>
          </cell>
          <cell r="S238">
            <v>46238668.009999998</v>
          </cell>
          <cell r="T238">
            <v>42647778.299999997</v>
          </cell>
          <cell r="U238">
            <v>0</v>
          </cell>
          <cell r="V238">
            <v>587806987.63999999</v>
          </cell>
          <cell r="W238">
            <v>118845060.83</v>
          </cell>
          <cell r="X238">
            <v>70747752.560000002</v>
          </cell>
          <cell r="Y238">
            <v>69673782.409999996</v>
          </cell>
          <cell r="Z238">
            <v>17601336</v>
          </cell>
          <cell r="AA238">
            <v>45593415.719999999</v>
          </cell>
          <cell r="AB238">
            <v>48299184.600000001</v>
          </cell>
          <cell r="AC238">
            <v>22923224.75</v>
          </cell>
          <cell r="AD238">
            <v>30022129.989999998</v>
          </cell>
          <cell r="AE238">
            <v>1317425626.8499999</v>
          </cell>
          <cell r="AF238">
            <v>31349760.43</v>
          </cell>
          <cell r="AG238">
            <v>16324909.26</v>
          </cell>
          <cell r="AH238">
            <v>21944043.530000001</v>
          </cell>
          <cell r="AI238">
            <v>19532512.510000002</v>
          </cell>
          <cell r="AJ238">
            <v>36020884.57</v>
          </cell>
          <cell r="AK238">
            <v>24014235.600000001</v>
          </cell>
          <cell r="AL238">
            <v>27046579.050000001</v>
          </cell>
          <cell r="AM238">
            <v>60501414.710000001</v>
          </cell>
          <cell r="AN238">
            <v>29421195.789999999</v>
          </cell>
          <cell r="AO238">
            <v>22531688.25</v>
          </cell>
          <cell r="AP238">
            <v>20235694</v>
          </cell>
          <cell r="AQ238">
            <v>22707260</v>
          </cell>
          <cell r="AR238">
            <v>28449225.07</v>
          </cell>
          <cell r="AS238">
            <v>24192531.079999998</v>
          </cell>
          <cell r="AT238">
            <v>26773543.43</v>
          </cell>
          <cell r="AU238">
            <v>12878971</v>
          </cell>
          <cell r="AV238">
            <v>3285304.84</v>
          </cell>
          <cell r="AW238">
            <v>17486759.399999999</v>
          </cell>
          <cell r="AX238">
            <v>0</v>
          </cell>
          <cell r="AY238">
            <v>22773816</v>
          </cell>
          <cell r="AZ238">
            <v>43149967.5</v>
          </cell>
          <cell r="BA238">
            <v>63351194.740000002</v>
          </cell>
          <cell r="BB238">
            <v>63421701.359999999</v>
          </cell>
          <cell r="BC238">
            <v>30126477.02</v>
          </cell>
          <cell r="BD238">
            <v>144301265.08000001</v>
          </cell>
          <cell r="BE238">
            <v>81805319.560000002</v>
          </cell>
          <cell r="BF238">
            <v>25006170.890000001</v>
          </cell>
          <cell r="BG238">
            <v>12814406</v>
          </cell>
          <cell r="BH238">
            <v>9208239</v>
          </cell>
          <cell r="BI238">
            <v>358116810.95999998</v>
          </cell>
          <cell r="BJ238">
            <v>183210664.36000001</v>
          </cell>
          <cell r="BK238">
            <v>31467474.41</v>
          </cell>
          <cell r="BL238">
            <v>16471479.82</v>
          </cell>
          <cell r="BM238">
            <v>23936745.789999999</v>
          </cell>
          <cell r="BN238">
            <v>27085530.5</v>
          </cell>
          <cell r="BO238">
            <v>23041897.5</v>
          </cell>
          <cell r="BP238">
            <v>315675124.37</v>
          </cell>
          <cell r="BQ238">
            <v>22624752</v>
          </cell>
          <cell r="BR238">
            <v>29824227.460000001</v>
          </cell>
          <cell r="BS238">
            <v>34601119.439999998</v>
          </cell>
          <cell r="BT238">
            <v>36202456.149999999</v>
          </cell>
          <cell r="BU238">
            <v>127815945.45999999</v>
          </cell>
          <cell r="BV238">
            <v>26085950</v>
          </cell>
          <cell r="BW238">
            <v>12487408.5</v>
          </cell>
          <cell r="BX238">
            <v>8661497</v>
          </cell>
        </row>
        <row r="239">
          <cell r="B239" t="str">
            <v>1206170101.108</v>
          </cell>
          <cell r="D239">
            <v>23385690.300000001</v>
          </cell>
          <cell r="E239">
            <v>7342146.9800000004</v>
          </cell>
          <cell r="F239">
            <v>12440612.859999999</v>
          </cell>
          <cell r="G239">
            <v>6903049.4500000002</v>
          </cell>
          <cell r="H239">
            <v>8813525.0800000001</v>
          </cell>
          <cell r="I239">
            <v>2927464.37</v>
          </cell>
          <cell r="J239">
            <v>129822847.42</v>
          </cell>
          <cell r="K239">
            <v>6903049.4500000002</v>
          </cell>
          <cell r="L239">
            <v>2971875.31</v>
          </cell>
          <cell r="M239">
            <v>15277937.02</v>
          </cell>
          <cell r="N239">
            <v>2071477.25</v>
          </cell>
          <cell r="O239">
            <v>10164076.1</v>
          </cell>
          <cell r="P239">
            <v>16037202.560000001</v>
          </cell>
          <cell r="Q239">
            <v>20776689.829999998</v>
          </cell>
          <cell r="R239">
            <v>1165758.8</v>
          </cell>
          <cell r="S239">
            <v>3770801.69</v>
          </cell>
          <cell r="T239">
            <v>4701414.82</v>
          </cell>
          <cell r="U239">
            <v>0</v>
          </cell>
          <cell r="V239">
            <v>52240586.25</v>
          </cell>
          <cell r="W239">
            <v>7134131.7999999998</v>
          </cell>
          <cell r="X239">
            <v>8216714.8600000003</v>
          </cell>
          <cell r="Y239">
            <v>11913427.310000001</v>
          </cell>
          <cell r="Z239">
            <v>2456859</v>
          </cell>
          <cell r="AA239">
            <v>9944906.0800000001</v>
          </cell>
          <cell r="AB239">
            <v>6239503.6500000004</v>
          </cell>
          <cell r="AC239">
            <v>2185634.25</v>
          </cell>
          <cell r="AD239">
            <v>2857558.46</v>
          </cell>
          <cell r="AE239">
            <v>55883281.009999998</v>
          </cell>
          <cell r="AF239">
            <v>3572799.6</v>
          </cell>
          <cell r="AG239">
            <v>2869784.08</v>
          </cell>
          <cell r="AH239">
            <v>3584468.27</v>
          </cell>
          <cell r="AI239">
            <v>2185446.0099999998</v>
          </cell>
          <cell r="AJ239">
            <v>2719073.98</v>
          </cell>
          <cell r="AK239">
            <v>5104393.51</v>
          </cell>
          <cell r="AL239">
            <v>2876395</v>
          </cell>
          <cell r="AM239">
            <v>10134816.300000001</v>
          </cell>
          <cell r="AN239">
            <v>4861630.13</v>
          </cell>
          <cell r="AO239">
            <v>5498043.1299999999</v>
          </cell>
          <cell r="AP239">
            <v>3170975</v>
          </cell>
          <cell r="AQ239">
            <v>0</v>
          </cell>
          <cell r="AR239">
            <v>3494014.4</v>
          </cell>
          <cell r="AS239">
            <v>5423585.3799999999</v>
          </cell>
          <cell r="AT239">
            <v>3522848.8</v>
          </cell>
          <cell r="AU239">
            <v>2124203</v>
          </cell>
          <cell r="AV239">
            <v>967305.5</v>
          </cell>
          <cell r="AW239">
            <v>2619063.5</v>
          </cell>
          <cell r="AX239">
            <v>0</v>
          </cell>
          <cell r="AY239">
            <v>3925812.42</v>
          </cell>
          <cell r="AZ239">
            <v>7981135.25</v>
          </cell>
          <cell r="BA239">
            <v>8704900.5700000003</v>
          </cell>
          <cell r="BB239">
            <v>8371991.0800000001</v>
          </cell>
          <cell r="BC239">
            <v>6552202.3600000003</v>
          </cell>
          <cell r="BD239">
            <v>10263480</v>
          </cell>
          <cell r="BE239">
            <v>2691588</v>
          </cell>
          <cell r="BF239">
            <v>4924604.6900000004</v>
          </cell>
          <cell r="BG239">
            <v>2815477.8</v>
          </cell>
          <cell r="BH239">
            <v>1858183.86</v>
          </cell>
          <cell r="BI239">
            <v>14227521.58</v>
          </cell>
          <cell r="BJ239">
            <v>11396276.27</v>
          </cell>
          <cell r="BK239">
            <v>4664062.59</v>
          </cell>
          <cell r="BL239">
            <v>3912084.08</v>
          </cell>
          <cell r="BM239">
            <v>4998600.96</v>
          </cell>
          <cell r="BN239">
            <v>7321137</v>
          </cell>
          <cell r="BO239">
            <v>2325432.92</v>
          </cell>
          <cell r="BP239">
            <v>24026010.170000002</v>
          </cell>
          <cell r="BQ239">
            <v>2728448.56</v>
          </cell>
          <cell r="BR239">
            <v>3329226</v>
          </cell>
          <cell r="BS239">
            <v>6484980</v>
          </cell>
          <cell r="BT239">
            <v>6465695</v>
          </cell>
          <cell r="BU239">
            <v>7273911.5999999996</v>
          </cell>
          <cell r="BV239">
            <v>1866433</v>
          </cell>
          <cell r="BW239">
            <v>2681351</v>
          </cell>
          <cell r="BX239">
            <v>3273506</v>
          </cell>
        </row>
        <row r="240">
          <cell r="B240" t="str">
            <v>1206170101.109</v>
          </cell>
          <cell r="D240">
            <v>8659209.9900000002</v>
          </cell>
          <cell r="E240">
            <v>6279065.21</v>
          </cell>
          <cell r="F240">
            <v>7903582.79</v>
          </cell>
          <cell r="G240">
            <v>3082065</v>
          </cell>
          <cell r="H240">
            <v>2307432.4900000002</v>
          </cell>
          <cell r="I240">
            <v>1201920.8799999999</v>
          </cell>
          <cell r="J240">
            <v>31397453.690000001</v>
          </cell>
          <cell r="K240">
            <v>3082065</v>
          </cell>
          <cell r="L240">
            <v>2799233.01</v>
          </cell>
          <cell r="M240">
            <v>7786681.4500000002</v>
          </cell>
          <cell r="N240">
            <v>1962617.75</v>
          </cell>
          <cell r="O240">
            <v>3524989.06</v>
          </cell>
          <cell r="P240">
            <v>5163403.0999999996</v>
          </cell>
          <cell r="Q240">
            <v>6780812.9000000004</v>
          </cell>
          <cell r="R240">
            <v>436607.15</v>
          </cell>
          <cell r="S240">
            <v>1257529.19</v>
          </cell>
          <cell r="T240">
            <v>3959171.1</v>
          </cell>
          <cell r="U240">
            <v>0</v>
          </cell>
          <cell r="V240">
            <v>22063646.23</v>
          </cell>
          <cell r="W240">
            <v>1949864.8</v>
          </cell>
          <cell r="X240">
            <v>3002077.11</v>
          </cell>
          <cell r="Y240">
            <v>9906883.0099999998</v>
          </cell>
          <cell r="Z240">
            <v>800605.33</v>
          </cell>
          <cell r="AA240">
            <v>5526985.3099999996</v>
          </cell>
          <cell r="AB240">
            <v>2825399.34</v>
          </cell>
          <cell r="AC240">
            <v>2361058</v>
          </cell>
          <cell r="AD240">
            <v>1984279.51</v>
          </cell>
          <cell r="AE240">
            <v>23177895.300000001</v>
          </cell>
          <cell r="AF240">
            <v>3049130.28</v>
          </cell>
          <cell r="AG240">
            <v>1637047</v>
          </cell>
          <cell r="AH240">
            <v>2170555.5</v>
          </cell>
          <cell r="AI240">
            <v>1439705</v>
          </cell>
          <cell r="AJ240">
            <v>2918190</v>
          </cell>
          <cell r="AK240">
            <v>2178824.5</v>
          </cell>
          <cell r="AL240">
            <v>1918131</v>
          </cell>
          <cell r="AM240">
            <v>4155175.2</v>
          </cell>
          <cell r="AN240">
            <v>2173854.5</v>
          </cell>
          <cell r="AO240">
            <v>1915380.97</v>
          </cell>
          <cell r="AP240">
            <v>1558531</v>
          </cell>
          <cell r="AQ240">
            <v>14990</v>
          </cell>
          <cell r="AR240">
            <v>2442385.11</v>
          </cell>
          <cell r="AS240">
            <v>1945776</v>
          </cell>
          <cell r="AT240">
            <v>1895690</v>
          </cell>
          <cell r="AU240">
            <v>1340743</v>
          </cell>
          <cell r="AV240">
            <v>555140</v>
          </cell>
          <cell r="AW240">
            <v>1135822</v>
          </cell>
          <cell r="AX240">
            <v>0</v>
          </cell>
          <cell r="AY240">
            <v>1436280</v>
          </cell>
          <cell r="AZ240">
            <v>987387.3</v>
          </cell>
          <cell r="BA240">
            <v>1579365.31</v>
          </cell>
          <cell r="BB240">
            <v>3695824.6</v>
          </cell>
          <cell r="BC240">
            <v>2001616.21</v>
          </cell>
          <cell r="BD240">
            <v>1205259</v>
          </cell>
          <cell r="BE240">
            <v>2588173.16</v>
          </cell>
          <cell r="BF240">
            <v>1530328</v>
          </cell>
          <cell r="BG240">
            <v>576530</v>
          </cell>
          <cell r="BH240">
            <v>439141</v>
          </cell>
          <cell r="BI240">
            <v>7257096.8099999996</v>
          </cell>
          <cell r="BJ240">
            <v>6809653</v>
          </cell>
          <cell r="BK240">
            <v>3500213.95</v>
          </cell>
          <cell r="BL240">
            <v>1328205</v>
          </cell>
          <cell r="BM240">
            <v>1476224.7</v>
          </cell>
          <cell r="BN240">
            <v>3051726.29</v>
          </cell>
          <cell r="BO240">
            <v>1446834</v>
          </cell>
          <cell r="BP240">
            <v>6870233.2199999997</v>
          </cell>
          <cell r="BQ240">
            <v>1257143.5</v>
          </cell>
          <cell r="BR240">
            <v>2388055</v>
          </cell>
          <cell r="BS240">
            <v>4620230</v>
          </cell>
          <cell r="BT240">
            <v>2778853.8</v>
          </cell>
          <cell r="BU240">
            <v>5620788.6900000004</v>
          </cell>
          <cell r="BV240">
            <v>350000</v>
          </cell>
          <cell r="BW240">
            <v>1629431</v>
          </cell>
          <cell r="BX240">
            <v>1228316.72</v>
          </cell>
        </row>
        <row r="241">
          <cell r="B241" t="str">
            <v>1206170101.110</v>
          </cell>
          <cell r="D241">
            <v>1666056</v>
          </cell>
          <cell r="E241">
            <v>356134.83</v>
          </cell>
          <cell r="F241">
            <v>1377325</v>
          </cell>
          <cell r="G241">
            <v>189430</v>
          </cell>
          <cell r="H241">
            <v>123422</v>
          </cell>
          <cell r="I241">
            <v>11400</v>
          </cell>
          <cell r="J241">
            <v>27658976.469999999</v>
          </cell>
          <cell r="K241">
            <v>189430</v>
          </cell>
          <cell r="L241">
            <v>1542755</v>
          </cell>
          <cell r="M241">
            <v>1162370</v>
          </cell>
          <cell r="N241">
            <v>18190</v>
          </cell>
          <cell r="O241">
            <v>171530</v>
          </cell>
          <cell r="P241">
            <v>646743.5</v>
          </cell>
          <cell r="Q241">
            <v>1251420.3600000001</v>
          </cell>
          <cell r="R241">
            <v>31800</v>
          </cell>
          <cell r="S241">
            <v>38092</v>
          </cell>
          <cell r="T241">
            <v>40000</v>
          </cell>
          <cell r="U241">
            <v>0</v>
          </cell>
          <cell r="V241">
            <v>360478.45</v>
          </cell>
          <cell r="W241">
            <v>113305.24</v>
          </cell>
          <cell r="X241">
            <v>0</v>
          </cell>
          <cell r="Y241">
            <v>563462</v>
          </cell>
          <cell r="Z241">
            <v>284200</v>
          </cell>
          <cell r="AA241">
            <v>1948805.65</v>
          </cell>
          <cell r="AB241">
            <v>0</v>
          </cell>
          <cell r="AC241">
            <v>1817332.25</v>
          </cell>
          <cell r="AD241">
            <v>51150</v>
          </cell>
          <cell r="AE241">
            <v>15942530</v>
          </cell>
          <cell r="AF241">
            <v>394241</v>
          </cell>
          <cell r="AG241">
            <v>212614</v>
          </cell>
          <cell r="AH241">
            <v>499252.93</v>
          </cell>
          <cell r="AI241">
            <v>45990</v>
          </cell>
          <cell r="AJ241">
            <v>113500</v>
          </cell>
          <cell r="AK241">
            <v>621910</v>
          </cell>
          <cell r="AL241">
            <v>327420</v>
          </cell>
          <cell r="AM241">
            <v>660829.44999999995</v>
          </cell>
          <cell r="AN241">
            <v>276863.7</v>
          </cell>
          <cell r="AO241">
            <v>190260</v>
          </cell>
          <cell r="AP241">
            <v>55000</v>
          </cell>
          <cell r="AQ241">
            <v>0</v>
          </cell>
          <cell r="AR241">
            <v>806275</v>
          </cell>
          <cell r="AS241">
            <v>127090</v>
          </cell>
          <cell r="AT241">
            <v>0</v>
          </cell>
          <cell r="AU241">
            <v>108590</v>
          </cell>
          <cell r="AV241">
            <v>94492.21</v>
          </cell>
          <cell r="AW241">
            <v>311356</v>
          </cell>
          <cell r="AX241">
            <v>0</v>
          </cell>
          <cell r="AY241">
            <v>49890</v>
          </cell>
          <cell r="AZ241">
            <v>984153.32</v>
          </cell>
          <cell r="BA241">
            <v>472831</v>
          </cell>
          <cell r="BB241">
            <v>332590</v>
          </cell>
          <cell r="BC241">
            <v>201335.5</v>
          </cell>
          <cell r="BD241">
            <v>1577300</v>
          </cell>
          <cell r="BE241">
            <v>299892.59999999998</v>
          </cell>
          <cell r="BF241">
            <v>7479599.9900000002</v>
          </cell>
          <cell r="BG241">
            <v>0</v>
          </cell>
          <cell r="BH241">
            <v>0</v>
          </cell>
          <cell r="BI241">
            <v>102730.1</v>
          </cell>
          <cell r="BJ241">
            <v>3457111.9</v>
          </cell>
          <cell r="BK241">
            <v>1311506.1000000001</v>
          </cell>
          <cell r="BL241">
            <v>240354</v>
          </cell>
          <cell r="BM241">
            <v>234204</v>
          </cell>
          <cell r="BN241">
            <v>223325</v>
          </cell>
          <cell r="BO241">
            <v>0</v>
          </cell>
          <cell r="BP241">
            <v>1318980.1000000001</v>
          </cell>
          <cell r="BQ241">
            <v>41076</v>
          </cell>
          <cell r="BR241">
            <v>66300</v>
          </cell>
          <cell r="BS241">
            <v>85000</v>
          </cell>
          <cell r="BT241">
            <v>60800</v>
          </cell>
          <cell r="BU241">
            <v>858410</v>
          </cell>
          <cell r="BV241">
            <v>337050</v>
          </cell>
          <cell r="BW241">
            <v>8650</v>
          </cell>
          <cell r="BX241">
            <v>21670</v>
          </cell>
        </row>
        <row r="242">
          <cell r="B242" t="str">
            <v>1206170102.101</v>
          </cell>
          <cell r="D242">
            <v>-21538535.489999998</v>
          </cell>
          <cell r="E242">
            <v>-11117264.4</v>
          </cell>
          <cell r="F242">
            <v>-11334340.220000001</v>
          </cell>
          <cell r="G242">
            <v>-4580117</v>
          </cell>
          <cell r="H242">
            <v>-6085791.4199999999</v>
          </cell>
          <cell r="I242">
            <v>-1235648.32</v>
          </cell>
          <cell r="J242">
            <v>-115398600.92</v>
          </cell>
          <cell r="K242">
            <v>-4580117</v>
          </cell>
          <cell r="L242">
            <v>-4109978.37</v>
          </cell>
          <cell r="M242">
            <v>-24014102.129999999</v>
          </cell>
          <cell r="N242">
            <v>-3400900.08</v>
          </cell>
          <cell r="O242">
            <v>-12828335.310000001</v>
          </cell>
          <cell r="P242">
            <v>-25023913.649999999</v>
          </cell>
          <cell r="Q242">
            <v>-24414528.309999999</v>
          </cell>
          <cell r="R242">
            <v>-940068.12</v>
          </cell>
          <cell r="S242">
            <v>-2373199.7000000002</v>
          </cell>
          <cell r="T242">
            <v>-1908391.23</v>
          </cell>
          <cell r="U242">
            <v>0</v>
          </cell>
          <cell r="V242">
            <v>-65093863.380000003</v>
          </cell>
          <cell r="W242">
            <v>-3587683.73</v>
          </cell>
          <cell r="X242">
            <v>-2773495.93</v>
          </cell>
          <cell r="Y242">
            <v>-18088569.859999999</v>
          </cell>
          <cell r="Z242">
            <v>-511526.40000000002</v>
          </cell>
          <cell r="AA242">
            <v>-4637023.76</v>
          </cell>
          <cell r="AB242">
            <v>-3621005.92</v>
          </cell>
          <cell r="AC242">
            <v>-2362865.3199999998</v>
          </cell>
          <cell r="AD242">
            <v>-1196701.76</v>
          </cell>
          <cell r="AE242">
            <v>-64253105.359999999</v>
          </cell>
          <cell r="AF242">
            <v>-5016726.8899999997</v>
          </cell>
          <cell r="AG242">
            <v>-2956651.22</v>
          </cell>
          <cell r="AH242">
            <v>-3979222.28</v>
          </cell>
          <cell r="AI242">
            <v>-3167429.56</v>
          </cell>
          <cell r="AJ242">
            <v>-3854413.71</v>
          </cell>
          <cell r="AK242">
            <v>-4108368.39</v>
          </cell>
          <cell r="AL242">
            <v>-3517748.68</v>
          </cell>
          <cell r="AM242">
            <v>-5489273.5800000001</v>
          </cell>
          <cell r="AN242">
            <v>-4015580.02</v>
          </cell>
          <cell r="AO242">
            <v>-2374150.06</v>
          </cell>
          <cell r="AP242">
            <v>-3112932.03</v>
          </cell>
          <cell r="AQ242">
            <v>-16242.89</v>
          </cell>
          <cell r="AR242">
            <v>-4217982.6500000004</v>
          </cell>
          <cell r="AS242">
            <v>-4648953.91</v>
          </cell>
          <cell r="AT242">
            <v>-2912503.36</v>
          </cell>
          <cell r="AU242">
            <v>-1281601.6100000001</v>
          </cell>
          <cell r="AV242">
            <v>-1039172.58</v>
          </cell>
          <cell r="AW242">
            <v>-1961275.31</v>
          </cell>
          <cell r="AX242">
            <v>0</v>
          </cell>
          <cell r="AY242">
            <v>-4593080.84</v>
          </cell>
          <cell r="AZ242">
            <v>-4069532.37</v>
          </cell>
          <cell r="BA242">
            <v>-5314563.37</v>
          </cell>
          <cell r="BB242">
            <v>-3933764.34</v>
          </cell>
          <cell r="BC242">
            <v>-5617693.9699999997</v>
          </cell>
          <cell r="BD242">
            <v>-9538881.8598999996</v>
          </cell>
          <cell r="BE242">
            <v>-4708534.5599999996</v>
          </cell>
          <cell r="BF242">
            <v>-6788124.4299999997</v>
          </cell>
          <cell r="BG242">
            <v>-1744551.95</v>
          </cell>
          <cell r="BH242">
            <v>-1288365.73</v>
          </cell>
          <cell r="BI242">
            <v>-28333034.07</v>
          </cell>
          <cell r="BJ242">
            <v>-10407592.92</v>
          </cell>
          <cell r="BK242">
            <v>-5576853.0099999998</v>
          </cell>
          <cell r="BL242">
            <v>-1492232.75</v>
          </cell>
          <cell r="BM242">
            <v>-4548341.67</v>
          </cell>
          <cell r="BN242">
            <v>-4867126.5199999996</v>
          </cell>
          <cell r="BO242">
            <v>-3016326.29</v>
          </cell>
          <cell r="BP242">
            <v>-26000286.760000002</v>
          </cell>
          <cell r="BQ242">
            <v>-2804272.9</v>
          </cell>
          <cell r="BR242">
            <v>-3184048.99</v>
          </cell>
          <cell r="BS242">
            <v>-5699166.1500000004</v>
          </cell>
          <cell r="BT242">
            <v>-7023842.7199999997</v>
          </cell>
          <cell r="BU242">
            <v>-7783122.5300000003</v>
          </cell>
          <cell r="BV242">
            <v>-1503945.27</v>
          </cell>
          <cell r="BW242">
            <v>-2547563.37</v>
          </cell>
          <cell r="BX242">
            <v>-2544152.4500000002</v>
          </cell>
        </row>
        <row r="243">
          <cell r="B243" t="str">
            <v>1206170102.102</v>
          </cell>
          <cell r="D243">
            <v>-13639323</v>
          </cell>
          <cell r="E243">
            <v>-2745140.28</v>
          </cell>
          <cell r="F243">
            <v>-12727971.529999999</v>
          </cell>
          <cell r="G243">
            <v>-8685432</v>
          </cell>
          <cell r="H243">
            <v>-4846395.03</v>
          </cell>
          <cell r="I243">
            <v>-6109174.4000000004</v>
          </cell>
          <cell r="J243">
            <v>-48980831.609999999</v>
          </cell>
          <cell r="K243">
            <v>-8685432</v>
          </cell>
          <cell r="L243">
            <v>-10819259.02</v>
          </cell>
          <cell r="M243">
            <v>-20145061.109999999</v>
          </cell>
          <cell r="N243">
            <v>-6915923.04</v>
          </cell>
          <cell r="O243">
            <v>-12723917.23</v>
          </cell>
          <cell r="P243">
            <v>-17608131.699999999</v>
          </cell>
          <cell r="Q243">
            <v>-18551196.609999999</v>
          </cell>
          <cell r="R243">
            <v>-1947196.84</v>
          </cell>
          <cell r="S243">
            <v>-11109516.779999999</v>
          </cell>
          <cell r="T243">
            <v>-9354420.4100000001</v>
          </cell>
          <cell r="U243">
            <v>0</v>
          </cell>
          <cell r="V243">
            <v>-32293830.640000001</v>
          </cell>
          <cell r="W243">
            <v>-2149824.25</v>
          </cell>
          <cell r="X243">
            <v>-7419888.0800000001</v>
          </cell>
          <cell r="Y243">
            <v>-20521446.829999998</v>
          </cell>
          <cell r="Z243">
            <v>-1289950.48</v>
          </cell>
          <cell r="AA243">
            <v>-15799556.289999999</v>
          </cell>
          <cell r="AB243">
            <v>-6717711.9400000004</v>
          </cell>
          <cell r="AC243">
            <v>-5849349.2400000002</v>
          </cell>
          <cell r="AD243">
            <v>-9003745.1199999992</v>
          </cell>
          <cell r="AE243">
            <v>-46318556.369999997</v>
          </cell>
          <cell r="AF243">
            <v>-4029590.14</v>
          </cell>
          <cell r="AG243">
            <v>-2730197</v>
          </cell>
          <cell r="AH243">
            <v>-4361838</v>
          </cell>
          <cell r="AI243">
            <v>-4636328</v>
          </cell>
          <cell r="AJ243">
            <v>-10988010.83</v>
          </cell>
          <cell r="AK243">
            <v>-5895647.4800000004</v>
          </cell>
          <cell r="AL243">
            <v>-5201901.01</v>
          </cell>
          <cell r="AM243">
            <v>-11341458.66</v>
          </cell>
          <cell r="AN243">
            <v>-8747231.0999999996</v>
          </cell>
          <cell r="AO243">
            <v>-10129574.210000001</v>
          </cell>
          <cell r="AP243">
            <v>-6213302.4800000004</v>
          </cell>
          <cell r="AQ243">
            <v>0</v>
          </cell>
          <cell r="AR243">
            <v>-9702316.9800000004</v>
          </cell>
          <cell r="AS243">
            <v>-2174104.5299999998</v>
          </cell>
          <cell r="AT243">
            <v>-6843182.4699999997</v>
          </cell>
          <cell r="AU243">
            <v>-5009670.43</v>
          </cell>
          <cell r="AV243">
            <v>0</v>
          </cell>
          <cell r="AW243">
            <v>-1078495</v>
          </cell>
          <cell r="AX243">
            <v>0</v>
          </cell>
          <cell r="AY243">
            <v>-10451950.1</v>
          </cell>
          <cell r="AZ243">
            <v>-9606265.4100000001</v>
          </cell>
          <cell r="BA243">
            <v>-6180746.79</v>
          </cell>
          <cell r="BB243">
            <v>-13271681.85</v>
          </cell>
          <cell r="BC243">
            <v>-8436483.6699999999</v>
          </cell>
          <cell r="BD243">
            <v>-7534195.9500000002</v>
          </cell>
          <cell r="BE243">
            <v>-7698049.75</v>
          </cell>
          <cell r="BF243">
            <v>-5718939.9000000004</v>
          </cell>
          <cell r="BG243">
            <v>-4687965.08</v>
          </cell>
          <cell r="BH243">
            <v>-528833.72</v>
          </cell>
          <cell r="BI243">
            <v>-9618490.5899999999</v>
          </cell>
          <cell r="BJ243">
            <v>-12826819.560000001</v>
          </cell>
          <cell r="BK243">
            <v>-5593570.9000000004</v>
          </cell>
          <cell r="BL243">
            <v>-3405572.46</v>
          </cell>
          <cell r="BM243">
            <v>-8698089.2200000007</v>
          </cell>
          <cell r="BN243">
            <v>-10267469.380000001</v>
          </cell>
          <cell r="BO243">
            <v>-5378873</v>
          </cell>
          <cell r="BP243">
            <v>-12547976.74</v>
          </cell>
          <cell r="BQ243">
            <v>-773999</v>
          </cell>
          <cell r="BR243">
            <v>-4945576.12</v>
          </cell>
          <cell r="BS243">
            <v>-11452330.109999999</v>
          </cell>
          <cell r="BT243">
            <v>-9016214.2400000002</v>
          </cell>
          <cell r="BU243">
            <v>-7994387.3200000003</v>
          </cell>
          <cell r="BV243">
            <v>-5970213.9000000004</v>
          </cell>
          <cell r="BW243">
            <v>-1434477.9</v>
          </cell>
          <cell r="BX243">
            <v>-849060.2</v>
          </cell>
        </row>
        <row r="244">
          <cell r="B244" t="str">
            <v>1206170102.103</v>
          </cell>
          <cell r="D244">
            <v>-1729299.93</v>
          </cell>
          <cell r="E244">
            <v>-1499995.45</v>
          </cell>
          <cell r="F244">
            <v>-3071357.72</v>
          </cell>
          <cell r="G244">
            <v>-1781751</v>
          </cell>
          <cell r="H244">
            <v>-74865.289999999994</v>
          </cell>
          <cell r="I244">
            <v>-601035.79</v>
          </cell>
          <cell r="J244">
            <v>-28278591.140000001</v>
          </cell>
          <cell r="K244">
            <v>-1781751</v>
          </cell>
          <cell r="L244">
            <v>-1225992.77</v>
          </cell>
          <cell r="M244">
            <v>-5727744.2300000004</v>
          </cell>
          <cell r="N244">
            <v>-273040.5</v>
          </cell>
          <cell r="O244">
            <v>-792311.8</v>
          </cell>
          <cell r="P244">
            <v>-6132772.4199999999</v>
          </cell>
          <cell r="Q244">
            <v>-3353878.13</v>
          </cell>
          <cell r="R244">
            <v>-814120.88</v>
          </cell>
          <cell r="S244">
            <v>-4676538.05</v>
          </cell>
          <cell r="T244">
            <v>-3187620.05</v>
          </cell>
          <cell r="U244">
            <v>0</v>
          </cell>
          <cell r="V244">
            <v>-14608501.68</v>
          </cell>
          <cell r="W244">
            <v>-1148364.42</v>
          </cell>
          <cell r="X244">
            <v>-484978.08</v>
          </cell>
          <cell r="Y244">
            <v>-5630736.5300000003</v>
          </cell>
          <cell r="Z244">
            <v>-82144.19</v>
          </cell>
          <cell r="AA244">
            <v>-753756.7</v>
          </cell>
          <cell r="AB244">
            <v>-1724061.81</v>
          </cell>
          <cell r="AC244">
            <v>-1403191.41</v>
          </cell>
          <cell r="AD244">
            <v>-457020.55</v>
          </cell>
          <cell r="AE244">
            <v>-26219180.27</v>
          </cell>
          <cell r="AF244">
            <v>-2217263.71</v>
          </cell>
          <cell r="AG244">
            <v>-1014396.72</v>
          </cell>
          <cell r="AH244">
            <v>-1751886.28</v>
          </cell>
          <cell r="AI244">
            <v>-1798254.49</v>
          </cell>
          <cell r="AJ244">
            <v>-622912.82999999996</v>
          </cell>
          <cell r="AK244">
            <v>-4553102.8600000003</v>
          </cell>
          <cell r="AL244">
            <v>-2817634.49</v>
          </cell>
          <cell r="AM244">
            <v>-3531998.87</v>
          </cell>
          <cell r="AN244">
            <v>-827523.98</v>
          </cell>
          <cell r="AO244">
            <v>-2459039.81</v>
          </cell>
          <cell r="AP244">
            <v>-1664026.28</v>
          </cell>
          <cell r="AQ244">
            <v>0</v>
          </cell>
          <cell r="AR244">
            <v>-785723.12</v>
          </cell>
          <cell r="AS244">
            <v>-587166.25</v>
          </cell>
          <cell r="AT244">
            <v>-928275.21</v>
          </cell>
          <cell r="AU244">
            <v>-135774.78</v>
          </cell>
          <cell r="AV244">
            <v>-391735.94</v>
          </cell>
          <cell r="AW244">
            <v>-260133.97</v>
          </cell>
          <cell r="AX244">
            <v>0</v>
          </cell>
          <cell r="AY244">
            <v>-3228569.18</v>
          </cell>
          <cell r="AZ244">
            <v>-2022005.17</v>
          </cell>
          <cell r="BA244">
            <v>-1309900.93</v>
          </cell>
          <cell r="BB244">
            <v>-1864237.13</v>
          </cell>
          <cell r="BC244">
            <v>-355532.86</v>
          </cell>
          <cell r="BD244">
            <v>-2175683.4500000002</v>
          </cell>
          <cell r="BE244">
            <v>-678203.06</v>
          </cell>
          <cell r="BF244">
            <v>-1550649.04</v>
          </cell>
          <cell r="BG244">
            <v>-79432</v>
          </cell>
          <cell r="BH244">
            <v>-1042698.16</v>
          </cell>
          <cell r="BI244">
            <v>-5379790.96</v>
          </cell>
          <cell r="BJ244">
            <v>-8844526.4800000004</v>
          </cell>
          <cell r="BK244">
            <v>-672314.68</v>
          </cell>
          <cell r="BL244">
            <v>-2649869.0099999998</v>
          </cell>
          <cell r="BM244">
            <v>-3081058.75</v>
          </cell>
          <cell r="BN244">
            <v>-3876986.81</v>
          </cell>
          <cell r="BO244">
            <v>-848266.65</v>
          </cell>
          <cell r="BP244">
            <v>-5027311.0599999996</v>
          </cell>
          <cell r="BQ244">
            <v>-1339255.98</v>
          </cell>
          <cell r="BR244">
            <v>-1457514.67</v>
          </cell>
          <cell r="BS244">
            <v>-1786152.48</v>
          </cell>
          <cell r="BT244">
            <v>-1909443.51</v>
          </cell>
          <cell r="BU244">
            <v>-1132209.9099999999</v>
          </cell>
          <cell r="BV244">
            <v>-2369998</v>
          </cell>
          <cell r="BW244">
            <v>-329751.51</v>
          </cell>
          <cell r="BX244">
            <v>-113260.38</v>
          </cell>
        </row>
        <row r="245">
          <cell r="B245" t="str">
            <v>1206170102.104</v>
          </cell>
          <cell r="D245">
            <v>-6199574.2400000002</v>
          </cell>
          <cell r="E245">
            <v>-2979791.66</v>
          </cell>
          <cell r="F245">
            <v>-2323546.5499999998</v>
          </cell>
          <cell r="G245">
            <v>-395746</v>
          </cell>
          <cell r="H245">
            <v>-474730.5</v>
          </cell>
          <cell r="I245">
            <v>-189803.61</v>
          </cell>
          <cell r="J245">
            <v>-40488767.5</v>
          </cell>
          <cell r="K245">
            <v>-395746</v>
          </cell>
          <cell r="L245">
            <v>-660951.37</v>
          </cell>
          <cell r="M245">
            <v>-3892346.73</v>
          </cell>
          <cell r="N245">
            <v>-469663.39</v>
          </cell>
          <cell r="O245">
            <v>-1624282.08</v>
          </cell>
          <cell r="P245">
            <v>-2523578.71</v>
          </cell>
          <cell r="Q245">
            <v>-2427180.0499999998</v>
          </cell>
          <cell r="R245">
            <v>-257109</v>
          </cell>
          <cell r="S245">
            <v>-233737.42980000001</v>
          </cell>
          <cell r="T245">
            <v>-474673.19</v>
          </cell>
          <cell r="U245">
            <v>0</v>
          </cell>
          <cell r="V245">
            <v>-8271123.9199999999</v>
          </cell>
          <cell r="W245">
            <v>-824695.64</v>
          </cell>
          <cell r="X245">
            <v>-842526.33</v>
          </cell>
          <cell r="Y245">
            <v>-3553385.11</v>
          </cell>
          <cell r="Z245">
            <v>-601216.84</v>
          </cell>
          <cell r="AA245">
            <v>-1126871.3</v>
          </cell>
          <cell r="AB245">
            <v>-1012227.54</v>
          </cell>
          <cell r="AC245">
            <v>-175937.8</v>
          </cell>
          <cell r="AD245">
            <v>-5397.71</v>
          </cell>
          <cell r="AE245">
            <v>-15800256.85</v>
          </cell>
          <cell r="AF245">
            <v>-1035370.22</v>
          </cell>
          <cell r="AG245">
            <v>-496254.83</v>
          </cell>
          <cell r="AH245">
            <v>-1283765.78</v>
          </cell>
          <cell r="AI245">
            <v>-561828.99</v>
          </cell>
          <cell r="AJ245">
            <v>-127006.95</v>
          </cell>
          <cell r="AK245">
            <v>-644637.13</v>
          </cell>
          <cell r="AL245">
            <v>-775090.79</v>
          </cell>
          <cell r="AM245">
            <v>-572373.5</v>
          </cell>
          <cell r="AN245">
            <v>-642489.42000000004</v>
          </cell>
          <cell r="AO245">
            <v>-456694.01</v>
          </cell>
          <cell r="AP245">
            <v>-850654.86</v>
          </cell>
          <cell r="AQ245">
            <v>0</v>
          </cell>
          <cell r="AR245">
            <v>-1235596.6399999999</v>
          </cell>
          <cell r="AS245">
            <v>-1324666.46</v>
          </cell>
          <cell r="AT245">
            <v>-863458.85</v>
          </cell>
          <cell r="AU245">
            <v>-413462.93</v>
          </cell>
          <cell r="AV245">
            <v>-237343.11</v>
          </cell>
          <cell r="AW245">
            <v>-455471.57</v>
          </cell>
          <cell r="AX245">
            <v>0</v>
          </cell>
          <cell r="AY245">
            <v>-392732.65</v>
          </cell>
          <cell r="AZ245">
            <v>-456112.46</v>
          </cell>
          <cell r="BA245">
            <v>-1090985.45</v>
          </cell>
          <cell r="BB245">
            <v>-1114229.58</v>
          </cell>
          <cell r="BC245">
            <v>-605124.48</v>
          </cell>
          <cell r="BD245">
            <v>-2346933.16</v>
          </cell>
          <cell r="BE245">
            <v>-1013137.57</v>
          </cell>
          <cell r="BF245">
            <v>-810413.29</v>
          </cell>
          <cell r="BG245">
            <v>-212067.5</v>
          </cell>
          <cell r="BH245">
            <v>-228496.02</v>
          </cell>
          <cell r="BI245">
            <v>-5150439.41</v>
          </cell>
          <cell r="BJ245">
            <v>-739910.68</v>
          </cell>
          <cell r="BK245">
            <v>-223284.04</v>
          </cell>
          <cell r="BL245">
            <v>-497521.31</v>
          </cell>
          <cell r="BM245">
            <v>-417369.69</v>
          </cell>
          <cell r="BN245">
            <v>-823125.86</v>
          </cell>
          <cell r="BO245">
            <v>-317599.62</v>
          </cell>
          <cell r="BP245">
            <v>-4251760.9000000004</v>
          </cell>
          <cell r="BQ245">
            <v>-568724.44999999995</v>
          </cell>
          <cell r="BR245">
            <v>-947987.2</v>
          </cell>
          <cell r="BS245">
            <v>-302556.46999999997</v>
          </cell>
          <cell r="BT245">
            <v>-574868.65</v>
          </cell>
          <cell r="BU245">
            <v>-411003.79</v>
          </cell>
          <cell r="BV245">
            <v>-426156.54</v>
          </cell>
          <cell r="BW245">
            <v>-291606.73</v>
          </cell>
          <cell r="BX245">
            <v>-344917.13</v>
          </cell>
        </row>
        <row r="246">
          <cell r="B246" t="str">
            <v>1206170102.105</v>
          </cell>
          <cell r="D246">
            <v>0</v>
          </cell>
          <cell r="E246">
            <v>-1138006.1100000001</v>
          </cell>
          <cell r="F246">
            <v>0</v>
          </cell>
          <cell r="G246">
            <v>-138597</v>
          </cell>
          <cell r="H246">
            <v>-339423.58</v>
          </cell>
          <cell r="I246">
            <v>0</v>
          </cell>
          <cell r="J246">
            <v>-3038553.95</v>
          </cell>
          <cell r="K246">
            <v>-138597</v>
          </cell>
          <cell r="L246">
            <v>-183442</v>
          </cell>
          <cell r="M246">
            <v>-600020.19999999995</v>
          </cell>
          <cell r="N246">
            <v>-82796</v>
          </cell>
          <cell r="O246">
            <v>-1480262.36</v>
          </cell>
          <cell r="P246">
            <v>-19343</v>
          </cell>
          <cell r="Q246">
            <v>-648348.69999999995</v>
          </cell>
          <cell r="R246">
            <v>-140694.42000000001</v>
          </cell>
          <cell r="S246">
            <v>-135215</v>
          </cell>
          <cell r="T246">
            <v>0</v>
          </cell>
          <cell r="U246">
            <v>0</v>
          </cell>
          <cell r="V246">
            <v>-5135</v>
          </cell>
          <cell r="W246">
            <v>-22283.47</v>
          </cell>
          <cell r="X246">
            <v>-716476.32</v>
          </cell>
          <cell r="Y246">
            <v>-515230.21</v>
          </cell>
          <cell r="Z246">
            <v>-7477.27</v>
          </cell>
          <cell r="AA246">
            <v>-449568.45</v>
          </cell>
          <cell r="AB246">
            <v>-602301.17000000004</v>
          </cell>
          <cell r="AC246">
            <v>-85262.02</v>
          </cell>
          <cell r="AD246">
            <v>-1700</v>
          </cell>
          <cell r="AE246">
            <v>-4037038.5</v>
          </cell>
          <cell r="AF246">
            <v>-417218.61</v>
          </cell>
          <cell r="AG246">
            <v>-70687.81</v>
          </cell>
          <cell r="AH246">
            <v>-159842</v>
          </cell>
          <cell r="AI246">
            <v>-16540.419999999998</v>
          </cell>
          <cell r="AJ246">
            <v>-261347.93</v>
          </cell>
          <cell r="AK246">
            <v>-402285.64</v>
          </cell>
          <cell r="AL246">
            <v>-150592</v>
          </cell>
          <cell r="AM246">
            <v>-21566.83</v>
          </cell>
          <cell r="AN246">
            <v>-691756.05</v>
          </cell>
          <cell r="AO246">
            <v>0</v>
          </cell>
          <cell r="AP246">
            <v>-44078.7</v>
          </cell>
          <cell r="AQ246">
            <v>0</v>
          </cell>
          <cell r="AR246">
            <v>-57463</v>
          </cell>
          <cell r="AS246">
            <v>-42946</v>
          </cell>
          <cell r="AT246">
            <v>-175378.28</v>
          </cell>
          <cell r="AU246">
            <v>-159306.10999999999</v>
          </cell>
          <cell r="AV246">
            <v>-15898</v>
          </cell>
          <cell r="AW246">
            <v>-31199</v>
          </cell>
          <cell r="AX246">
            <v>0</v>
          </cell>
          <cell r="AY246">
            <v>-699002.17</v>
          </cell>
          <cell r="AZ246">
            <v>0</v>
          </cell>
          <cell r="BA246">
            <v>-1350081.17</v>
          </cell>
          <cell r="BB246">
            <v>-137143.53</v>
          </cell>
          <cell r="BC246">
            <v>-149000.12</v>
          </cell>
          <cell r="BD246">
            <v>-152154.07</v>
          </cell>
          <cell r="BE246">
            <v>-94995.89</v>
          </cell>
          <cell r="BF246">
            <v>-358220.09</v>
          </cell>
          <cell r="BG246">
            <v>-224404.28</v>
          </cell>
          <cell r="BH246">
            <v>-15973.18</v>
          </cell>
          <cell r="BI246">
            <v>-1745085.84</v>
          </cell>
          <cell r="BJ246">
            <v>-502482.29</v>
          </cell>
          <cell r="BK246">
            <v>-345684</v>
          </cell>
          <cell r="BL246">
            <v>-41733.129999999997</v>
          </cell>
          <cell r="BM246">
            <v>-3699.16</v>
          </cell>
          <cell r="BN246">
            <v>0</v>
          </cell>
          <cell r="BO246">
            <v>-106423.92</v>
          </cell>
          <cell r="BP246">
            <v>-916628.4</v>
          </cell>
          <cell r="BQ246">
            <v>-87616</v>
          </cell>
          <cell r="BR246">
            <v>-119346.44</v>
          </cell>
          <cell r="BS246">
            <v>-177586</v>
          </cell>
          <cell r="BT246">
            <v>-98466.84</v>
          </cell>
          <cell r="BU246">
            <v>-403097</v>
          </cell>
          <cell r="BV246">
            <v>-325208.65000000002</v>
          </cell>
          <cell r="BW246">
            <v>-5748</v>
          </cell>
          <cell r="BX246">
            <v>-14224.99</v>
          </cell>
        </row>
        <row r="247">
          <cell r="B247" t="str">
            <v>1206170102.106</v>
          </cell>
          <cell r="D247">
            <v>-570078</v>
          </cell>
          <cell r="E247">
            <v>-3087205.73</v>
          </cell>
          <cell r="F247">
            <v>-477068.21</v>
          </cell>
          <cell r="G247">
            <v>-290631</v>
          </cell>
          <cell r="H247">
            <v>-91925.26</v>
          </cell>
          <cell r="I247">
            <v>-59873.97</v>
          </cell>
          <cell r="J247">
            <v>0</v>
          </cell>
          <cell r="K247">
            <v>-290631</v>
          </cell>
          <cell r="L247">
            <v>0</v>
          </cell>
          <cell r="M247">
            <v>-129339.67</v>
          </cell>
          <cell r="N247">
            <v>-36066</v>
          </cell>
          <cell r="O247">
            <v>-1514995.99</v>
          </cell>
          <cell r="P247">
            <v>-31999</v>
          </cell>
          <cell r="Q247">
            <v>-1457362.57</v>
          </cell>
          <cell r="R247">
            <v>-13655.9</v>
          </cell>
          <cell r="S247">
            <v>0</v>
          </cell>
          <cell r="T247">
            <v>-36548</v>
          </cell>
          <cell r="U247">
            <v>0</v>
          </cell>
          <cell r="V247">
            <v>-301611.14</v>
          </cell>
          <cell r="W247">
            <v>0</v>
          </cell>
          <cell r="X247">
            <v>0</v>
          </cell>
          <cell r="Y247">
            <v>-146746.79999999999</v>
          </cell>
          <cell r="Z247">
            <v>-12888</v>
          </cell>
          <cell r="AA247">
            <v>0</v>
          </cell>
          <cell r="AB247">
            <v>-5884</v>
          </cell>
          <cell r="AC247">
            <v>-39917.4</v>
          </cell>
          <cell r="AD247">
            <v>0</v>
          </cell>
          <cell r="AE247">
            <v>-548886</v>
          </cell>
          <cell r="AF247">
            <v>0</v>
          </cell>
          <cell r="AG247">
            <v>0</v>
          </cell>
          <cell r="AH247">
            <v>0</v>
          </cell>
          <cell r="AI247">
            <v>-42045.440000000002</v>
          </cell>
          <cell r="AJ247">
            <v>-116215</v>
          </cell>
          <cell r="AK247">
            <v>0</v>
          </cell>
          <cell r="AL247">
            <v>-68775</v>
          </cell>
          <cell r="AM247">
            <v>-70406.5</v>
          </cell>
          <cell r="AN247">
            <v>0</v>
          </cell>
          <cell r="AO247">
            <v>0</v>
          </cell>
          <cell r="AP247">
            <v>-7445</v>
          </cell>
          <cell r="AQ247">
            <v>0</v>
          </cell>
          <cell r="AR247">
            <v>-229068.32</v>
          </cell>
          <cell r="AS247">
            <v>-5777</v>
          </cell>
          <cell r="AT247">
            <v>-224914.25</v>
          </cell>
          <cell r="AU247">
            <v>-8799</v>
          </cell>
          <cell r="AV247">
            <v>-22573.5</v>
          </cell>
          <cell r="AW247">
            <v>-7199</v>
          </cell>
          <cell r="AX247">
            <v>0</v>
          </cell>
          <cell r="AY247">
            <v>-26031.08</v>
          </cell>
          <cell r="AZ247">
            <v>-209518.51</v>
          </cell>
          <cell r="BA247">
            <v>-865583.63</v>
          </cell>
          <cell r="BB247">
            <v>-91598.93</v>
          </cell>
          <cell r="BC247">
            <v>0</v>
          </cell>
          <cell r="BD247">
            <v>-39568.769999999997</v>
          </cell>
          <cell r="BE247">
            <v>-566121.42000000004</v>
          </cell>
          <cell r="BF247">
            <v>-123025.9</v>
          </cell>
          <cell r="BG247">
            <v>0</v>
          </cell>
          <cell r="BH247">
            <v>0</v>
          </cell>
          <cell r="BI247">
            <v>-547363.05000000005</v>
          </cell>
          <cell r="BJ247">
            <v>-3201720.84</v>
          </cell>
          <cell r="BK247">
            <v>-49480.55</v>
          </cell>
          <cell r="BL247">
            <v>-1896021.68</v>
          </cell>
          <cell r="BM247">
            <v>-104137</v>
          </cell>
          <cell r="BN247">
            <v>0</v>
          </cell>
          <cell r="BO247">
            <v>-37131.120000000003</v>
          </cell>
          <cell r="BP247">
            <v>-39817.050000000003</v>
          </cell>
          <cell r="BQ247">
            <v>-38412</v>
          </cell>
          <cell r="BR247">
            <v>-57857.97</v>
          </cell>
          <cell r="BS247">
            <v>-860671.97</v>
          </cell>
          <cell r="BT247">
            <v>-76789.59</v>
          </cell>
          <cell r="BU247">
            <v>-98690</v>
          </cell>
          <cell r="BV247">
            <v>0</v>
          </cell>
          <cell r="BW247">
            <v>-10147</v>
          </cell>
          <cell r="BX247">
            <v>-19954.439999999999</v>
          </cell>
        </row>
        <row r="248">
          <cell r="B248" t="str">
            <v>1206170102.107</v>
          </cell>
          <cell r="D248">
            <v>-298371942.01999998</v>
          </cell>
          <cell r="E248">
            <v>-67369375.689999998</v>
          </cell>
          <cell r="F248">
            <v>-167102893.93000001</v>
          </cell>
          <cell r="G248">
            <v>-41206571</v>
          </cell>
          <cell r="H248">
            <v>-28165923.09</v>
          </cell>
          <cell r="I248">
            <v>-13278318.57</v>
          </cell>
          <cell r="J248">
            <v>-1394438539.8199999</v>
          </cell>
          <cell r="K248">
            <v>-41206571</v>
          </cell>
          <cell r="L248">
            <v>-24055951.210000001</v>
          </cell>
          <cell r="M248">
            <v>-285920389.89999998</v>
          </cell>
          <cell r="N248">
            <v>-15730138.880000001</v>
          </cell>
          <cell r="O248">
            <v>-52584858.380000003</v>
          </cell>
          <cell r="P248">
            <v>-201803753.12</v>
          </cell>
          <cell r="Q248">
            <v>-112090981.19</v>
          </cell>
          <cell r="R248">
            <v>-7454813.4900000002</v>
          </cell>
          <cell r="S248">
            <v>-25812496.039900001</v>
          </cell>
          <cell r="T248">
            <v>-28295837.379999999</v>
          </cell>
          <cell r="U248">
            <v>0</v>
          </cell>
          <cell r="V248">
            <v>-391249330.5</v>
          </cell>
          <cell r="W248">
            <v>-58729379.689999998</v>
          </cell>
          <cell r="X248">
            <v>-53856122.100000001</v>
          </cell>
          <cell r="Y248">
            <v>-95068665.290000007</v>
          </cell>
          <cell r="Z248">
            <v>-6123597.9299999997</v>
          </cell>
          <cell r="AA248">
            <v>-31388595.800000001</v>
          </cell>
          <cell r="AB248">
            <v>-22167205.43</v>
          </cell>
          <cell r="AC248">
            <v>-13614553.58</v>
          </cell>
          <cell r="AD248">
            <v>-2377591.9</v>
          </cell>
          <cell r="AE248">
            <v>-899641149.85000002</v>
          </cell>
          <cell r="AF248">
            <v>-22817728.699999999</v>
          </cell>
          <cell r="AG248">
            <v>-13609383.09</v>
          </cell>
          <cell r="AH248">
            <v>-14783184.710000001</v>
          </cell>
          <cell r="AI248">
            <v>-16177972.619999999</v>
          </cell>
          <cell r="AJ248">
            <v>-30549436.199999999</v>
          </cell>
          <cell r="AK248">
            <v>-15413662.800000001</v>
          </cell>
          <cell r="AL248">
            <v>-22974920.879999999</v>
          </cell>
          <cell r="AM248">
            <v>-40777435.460000001</v>
          </cell>
          <cell r="AN248">
            <v>-21503504.890000001</v>
          </cell>
          <cell r="AO248">
            <v>-17291507.989999998</v>
          </cell>
          <cell r="AP248">
            <v>-15496660.52</v>
          </cell>
          <cell r="AQ248">
            <v>-6180463.5599999996</v>
          </cell>
          <cell r="AR248">
            <v>-24224876.699999999</v>
          </cell>
          <cell r="AS248">
            <v>-19623337.510000002</v>
          </cell>
          <cell r="AT248">
            <v>-22090055.969999999</v>
          </cell>
          <cell r="AU248">
            <v>-11227176.439999999</v>
          </cell>
          <cell r="AV248">
            <v>-1463624.34</v>
          </cell>
          <cell r="AW248">
            <v>-14206815.789999999</v>
          </cell>
          <cell r="AX248">
            <v>0</v>
          </cell>
          <cell r="AY248">
            <v>-21329716.399999999</v>
          </cell>
          <cell r="AZ248">
            <v>-31772685.600000001</v>
          </cell>
          <cell r="BA248">
            <v>-46429170.57</v>
          </cell>
          <cell r="BB248">
            <v>-35281535.57</v>
          </cell>
          <cell r="BC248">
            <v>-17410035.010000002</v>
          </cell>
          <cell r="BD248">
            <v>-105668930.06999999</v>
          </cell>
          <cell r="BE248">
            <v>-53034816.5</v>
          </cell>
          <cell r="BF248">
            <v>-17037004.350000001</v>
          </cell>
          <cell r="BG248">
            <v>-10070459.859999999</v>
          </cell>
          <cell r="BH248">
            <v>-6129389.4500000002</v>
          </cell>
          <cell r="BI248">
            <v>-329460955.99000001</v>
          </cell>
          <cell r="BJ248">
            <v>-120247392.54000001</v>
          </cell>
          <cell r="BK248">
            <v>-25713839.719999999</v>
          </cell>
          <cell r="BL248">
            <v>-13035582.859999999</v>
          </cell>
          <cell r="BM248">
            <v>-16260718.640000001</v>
          </cell>
          <cell r="BN248">
            <v>-20037052.100000001</v>
          </cell>
          <cell r="BO248">
            <v>-18552954.960000001</v>
          </cell>
          <cell r="BP248">
            <v>-264942169.09999999</v>
          </cell>
          <cell r="BQ248">
            <v>-19424268.600000001</v>
          </cell>
          <cell r="BR248">
            <v>-21202304.940000001</v>
          </cell>
          <cell r="BS248">
            <v>-27034078.620000001</v>
          </cell>
          <cell r="BT248">
            <v>-32360016.199999999</v>
          </cell>
          <cell r="BU248">
            <v>-73394680.799999997</v>
          </cell>
          <cell r="BV248">
            <v>-20949421.789999999</v>
          </cell>
          <cell r="BW248">
            <v>-7571557.1399999997</v>
          </cell>
          <cell r="BX248">
            <v>-5509689.0499999998</v>
          </cell>
        </row>
        <row r="249">
          <cell r="B249" t="str">
            <v>1206170102.108</v>
          </cell>
          <cell r="D249">
            <v>-22031564.75</v>
          </cell>
          <cell r="E249">
            <v>-6543738.5800000001</v>
          </cell>
          <cell r="F249">
            <v>-11406499.59</v>
          </cell>
          <cell r="G249">
            <v>-5829374</v>
          </cell>
          <cell r="H249">
            <v>-7789899.9299999997</v>
          </cell>
          <cell r="I249">
            <v>-1481203.52</v>
          </cell>
          <cell r="J249">
            <v>-119038236.53</v>
          </cell>
          <cell r="K249">
            <v>-5829374</v>
          </cell>
          <cell r="L249">
            <v>-2177967.9500000002</v>
          </cell>
          <cell r="M249">
            <v>-15194513.41</v>
          </cell>
          <cell r="N249">
            <v>-1981047.48</v>
          </cell>
          <cell r="O249">
            <v>-8940183.5899999999</v>
          </cell>
          <cell r="P249">
            <v>-14814703.48</v>
          </cell>
          <cell r="Q249">
            <v>-19391221.620000001</v>
          </cell>
          <cell r="R249">
            <v>-1134750.8</v>
          </cell>
          <cell r="S249">
            <v>-2673344.67</v>
          </cell>
          <cell r="T249">
            <v>-4221949.5999999996</v>
          </cell>
          <cell r="U249">
            <v>0</v>
          </cell>
          <cell r="V249">
            <v>-59013875.140000001</v>
          </cell>
          <cell r="W249">
            <v>-3486551.36</v>
          </cell>
          <cell r="X249">
            <v>-7249525.3099999996</v>
          </cell>
          <cell r="Y249">
            <v>-11291852.6</v>
          </cell>
          <cell r="Z249">
            <v>-1297183.22</v>
          </cell>
          <cell r="AA249">
            <v>-6962520.8700000001</v>
          </cell>
          <cell r="AB249">
            <v>-4675777.13</v>
          </cell>
          <cell r="AC249">
            <v>-1255318.6399999999</v>
          </cell>
          <cell r="AD249">
            <v>-55402.59</v>
          </cell>
          <cell r="AE249">
            <v>-42882576.200000003</v>
          </cell>
          <cell r="AF249">
            <v>-3073856.65</v>
          </cell>
          <cell r="AG249">
            <v>-2696942.24</v>
          </cell>
          <cell r="AH249">
            <v>-2723835.04</v>
          </cell>
          <cell r="AI249">
            <v>-1915908.27</v>
          </cell>
          <cell r="AJ249">
            <v>-2522763.7400000002</v>
          </cell>
          <cell r="AK249">
            <v>-4112613.28</v>
          </cell>
          <cell r="AL249">
            <v>-2494966.3199999998</v>
          </cell>
          <cell r="AM249">
            <v>-9458056.9100000001</v>
          </cell>
          <cell r="AN249">
            <v>-4179727.84</v>
          </cell>
          <cell r="AO249">
            <v>-3974129.7</v>
          </cell>
          <cell r="AP249">
            <v>-2901635.26</v>
          </cell>
          <cell r="AQ249">
            <v>0</v>
          </cell>
          <cell r="AR249">
            <v>-3275417.34</v>
          </cell>
          <cell r="AS249">
            <v>-5225270.09</v>
          </cell>
          <cell r="AT249">
            <v>-3292915.77</v>
          </cell>
          <cell r="AU249">
            <v>-1891059.57</v>
          </cell>
          <cell r="AV249">
            <v>-832019.23</v>
          </cell>
          <cell r="AW249">
            <v>-2074954.13</v>
          </cell>
          <cell r="AX249">
            <v>0</v>
          </cell>
          <cell r="AY249">
            <v>-4042057.68</v>
          </cell>
          <cell r="AZ249">
            <v>-6854716.7699999996</v>
          </cell>
          <cell r="BA249">
            <v>-7484241.1600000001</v>
          </cell>
          <cell r="BB249">
            <v>-4602692.2300000004</v>
          </cell>
          <cell r="BC249">
            <v>-4473388.53</v>
          </cell>
          <cell r="BD249">
            <v>-8911712.7799999993</v>
          </cell>
          <cell r="BE249">
            <v>-1903836.81</v>
          </cell>
          <cell r="BF249">
            <v>-4372385.63</v>
          </cell>
          <cell r="BG249">
            <v>-2257961.17</v>
          </cell>
          <cell r="BH249">
            <v>-1028817.56</v>
          </cell>
          <cell r="BI249">
            <v>-14145291.57</v>
          </cell>
          <cell r="BJ249">
            <v>-8356900.5599999996</v>
          </cell>
          <cell r="BK249">
            <v>-3338478.79</v>
          </cell>
          <cell r="BL249">
            <v>-3469352.76</v>
          </cell>
          <cell r="BM249">
            <v>-4122634.42</v>
          </cell>
          <cell r="BN249">
            <v>-6353096.9000000004</v>
          </cell>
          <cell r="BO249">
            <v>-1869795.1</v>
          </cell>
          <cell r="BP249">
            <v>-21054792.68</v>
          </cell>
          <cell r="BQ249">
            <v>-2100910.0499999998</v>
          </cell>
          <cell r="BR249">
            <v>-2598290.35</v>
          </cell>
          <cell r="BS249">
            <v>-6000810.79</v>
          </cell>
          <cell r="BT249">
            <v>-5547125.2999999998</v>
          </cell>
          <cell r="BU249">
            <v>-4917619.53</v>
          </cell>
          <cell r="BV249">
            <v>-1471892.41</v>
          </cell>
          <cell r="BW249">
            <v>-2266710.5299999998</v>
          </cell>
          <cell r="BX249">
            <v>-2857353.33</v>
          </cell>
        </row>
        <row r="250">
          <cell r="B250" t="str">
            <v>1206170102.109</v>
          </cell>
          <cell r="D250">
            <v>-8565581.8599999994</v>
          </cell>
          <cell r="E250">
            <v>-4839318.05</v>
          </cell>
          <cell r="F250">
            <v>-7321363.4299999997</v>
          </cell>
          <cell r="G250">
            <v>-2456657</v>
          </cell>
          <cell r="H250">
            <v>-1871653.42</v>
          </cell>
          <cell r="I250">
            <v>-405644.18</v>
          </cell>
          <cell r="J250">
            <v>-31294749.210000001</v>
          </cell>
          <cell r="K250">
            <v>-2456657</v>
          </cell>
          <cell r="L250">
            <v>-2437634.84</v>
          </cell>
          <cell r="M250">
            <v>-7770539.9100000001</v>
          </cell>
          <cell r="N250">
            <v>-1940204.19</v>
          </cell>
          <cell r="O250">
            <v>-2665423.5099999998</v>
          </cell>
          <cell r="P250">
            <v>-4355762.78</v>
          </cell>
          <cell r="Q250">
            <v>-5904073.5999999996</v>
          </cell>
          <cell r="R250">
            <v>-318042.15000000002</v>
          </cell>
          <cell r="S250">
            <v>-947896.33</v>
          </cell>
          <cell r="T250">
            <v>-3436490.64</v>
          </cell>
          <cell r="U250">
            <v>0</v>
          </cell>
          <cell r="V250">
            <v>-19615217.829999998</v>
          </cell>
          <cell r="W250">
            <v>-1308787.6499999999</v>
          </cell>
          <cell r="X250">
            <v>-2987254.1</v>
          </cell>
          <cell r="Y250">
            <v>-9744618.2300000004</v>
          </cell>
          <cell r="Z250">
            <v>-355463.14</v>
          </cell>
          <cell r="AA250">
            <v>-4225723.41</v>
          </cell>
          <cell r="AB250">
            <v>-2370347.5699999998</v>
          </cell>
          <cell r="AC250">
            <v>-1123556.7</v>
          </cell>
          <cell r="AD250">
            <v>-136620.22</v>
          </cell>
          <cell r="AE250">
            <v>-22173503.920000002</v>
          </cell>
          <cell r="AF250">
            <v>-2846551.16</v>
          </cell>
          <cell r="AG250">
            <v>-1073331.72</v>
          </cell>
          <cell r="AH250">
            <v>-1672415.27</v>
          </cell>
          <cell r="AI250">
            <v>-1396243.61</v>
          </cell>
          <cell r="AJ250">
            <v>-2674061.79</v>
          </cell>
          <cell r="AK250">
            <v>-2099241.19</v>
          </cell>
          <cell r="AL250">
            <v>-1887591.46</v>
          </cell>
          <cell r="AM250">
            <v>-3847099.19</v>
          </cell>
          <cell r="AN250">
            <v>-1988470.4</v>
          </cell>
          <cell r="AO250">
            <v>-1773955.37</v>
          </cell>
          <cell r="AP250">
            <v>-1312288.3899999999</v>
          </cell>
          <cell r="AQ250">
            <v>-11320.46</v>
          </cell>
          <cell r="AR250">
            <v>-2318844.65</v>
          </cell>
          <cell r="AS250">
            <v>-1924597.71</v>
          </cell>
          <cell r="AT250">
            <v>-1878731.87</v>
          </cell>
          <cell r="AU250">
            <v>-1327105.73</v>
          </cell>
          <cell r="AV250">
            <v>-324604.40999999997</v>
          </cell>
          <cell r="AW250">
            <v>-976851.58</v>
          </cell>
          <cell r="AX250">
            <v>0</v>
          </cell>
          <cell r="AY250">
            <v>-1495175.8</v>
          </cell>
          <cell r="AZ250">
            <v>-747957.56</v>
          </cell>
          <cell r="BA250">
            <v>-1343898.15</v>
          </cell>
          <cell r="BB250">
            <v>-2462231.4700000002</v>
          </cell>
          <cell r="BC250">
            <v>-1362593.16</v>
          </cell>
          <cell r="BD250">
            <v>-1123771.6198</v>
          </cell>
          <cell r="BE250">
            <v>-2463762.0499999998</v>
          </cell>
          <cell r="BF250">
            <v>-1212684.28</v>
          </cell>
          <cell r="BG250">
            <v>-576494</v>
          </cell>
          <cell r="BH250">
            <v>-508670.74</v>
          </cell>
          <cell r="BI250">
            <v>-7257060.8099999996</v>
          </cell>
          <cell r="BJ250">
            <v>-5567740.9699999997</v>
          </cell>
          <cell r="BK250">
            <v>-3190010.82</v>
          </cell>
          <cell r="BL250">
            <v>-1219226.01</v>
          </cell>
          <cell r="BM250">
            <v>-1356964.85</v>
          </cell>
          <cell r="BN250">
            <v>-2972340.36</v>
          </cell>
          <cell r="BO250">
            <v>-1298648.55</v>
          </cell>
          <cell r="BP250">
            <v>-6675992.3300000001</v>
          </cell>
          <cell r="BQ250">
            <v>-1191093.75</v>
          </cell>
          <cell r="BR250">
            <v>-2294125.4300000002</v>
          </cell>
          <cell r="BS250">
            <v>-4291487.1100000003</v>
          </cell>
          <cell r="BT250">
            <v>-2274085.5</v>
          </cell>
          <cell r="BU250">
            <v>-4801840.0599999996</v>
          </cell>
          <cell r="BV250">
            <v>-349999</v>
          </cell>
          <cell r="BW250">
            <v>-1393110.71</v>
          </cell>
          <cell r="BX250">
            <v>-1054213.28</v>
          </cell>
        </row>
        <row r="251">
          <cell r="B251" t="str">
            <v>1206170102.110</v>
          </cell>
          <cell r="D251">
            <v>-1182602.6599999999</v>
          </cell>
          <cell r="E251">
            <v>-356125.83</v>
          </cell>
          <cell r="F251">
            <v>-1236779.82</v>
          </cell>
          <cell r="G251">
            <v>-189421</v>
          </cell>
          <cell r="H251">
            <v>-123419</v>
          </cell>
          <cell r="I251">
            <v>0</v>
          </cell>
          <cell r="J251">
            <v>-24271883.190000001</v>
          </cell>
          <cell r="K251">
            <v>-189421</v>
          </cell>
          <cell r="L251">
            <v>-1514605</v>
          </cell>
          <cell r="M251">
            <v>-1102060.57</v>
          </cell>
          <cell r="N251">
            <v>-18188</v>
          </cell>
          <cell r="O251">
            <v>-171524</v>
          </cell>
          <cell r="P251">
            <v>-541332.38</v>
          </cell>
          <cell r="Q251">
            <v>-979082.48</v>
          </cell>
          <cell r="R251">
            <v>-31798</v>
          </cell>
          <cell r="S251">
            <v>-16880.55</v>
          </cell>
          <cell r="T251">
            <v>-23750.15</v>
          </cell>
          <cell r="U251">
            <v>0</v>
          </cell>
          <cell r="V251">
            <v>-384025.19</v>
          </cell>
          <cell r="W251">
            <v>-48240.87</v>
          </cell>
          <cell r="X251">
            <v>0</v>
          </cell>
          <cell r="Y251">
            <v>-566252.39</v>
          </cell>
          <cell r="Z251">
            <v>-121181.38</v>
          </cell>
          <cell r="AA251">
            <v>-1149857.22</v>
          </cell>
          <cell r="AB251">
            <v>0</v>
          </cell>
          <cell r="AC251">
            <v>0</v>
          </cell>
          <cell r="AD251">
            <v>0</v>
          </cell>
          <cell r="AE251">
            <v>-13700482.529999999</v>
          </cell>
          <cell r="AF251">
            <v>-383858.16</v>
          </cell>
          <cell r="AG251">
            <v>-146982.54999999999</v>
          </cell>
          <cell r="AH251">
            <v>-494372.71</v>
          </cell>
          <cell r="AI251">
            <v>-39653.67</v>
          </cell>
          <cell r="AJ251">
            <v>-89858.64</v>
          </cell>
          <cell r="AK251">
            <v>-621892</v>
          </cell>
          <cell r="AL251">
            <v>-327405</v>
          </cell>
          <cell r="AM251">
            <v>-605291.84</v>
          </cell>
          <cell r="AN251">
            <v>-258353.7</v>
          </cell>
          <cell r="AO251">
            <v>-190251</v>
          </cell>
          <cell r="AP251">
            <v>-54997</v>
          </cell>
          <cell r="AQ251">
            <v>0</v>
          </cell>
          <cell r="AR251">
            <v>-806253</v>
          </cell>
          <cell r="AS251">
            <v>-125770.11</v>
          </cell>
          <cell r="AT251">
            <v>0</v>
          </cell>
          <cell r="AU251">
            <v>-108581</v>
          </cell>
          <cell r="AV251">
            <v>-94488.31</v>
          </cell>
          <cell r="AW251">
            <v>-230385.08</v>
          </cell>
          <cell r="AX251">
            <v>0</v>
          </cell>
          <cell r="AY251">
            <v>-49887</v>
          </cell>
          <cell r="AZ251">
            <v>-611831.52</v>
          </cell>
          <cell r="BA251">
            <v>-468548.7</v>
          </cell>
          <cell r="BB251">
            <v>-140684.35</v>
          </cell>
          <cell r="BC251">
            <v>-179159</v>
          </cell>
          <cell r="BD251">
            <v>-1013001.76</v>
          </cell>
          <cell r="BE251">
            <v>-298229.45</v>
          </cell>
          <cell r="BF251">
            <v>-9489</v>
          </cell>
          <cell r="BG251">
            <v>0</v>
          </cell>
          <cell r="BH251">
            <v>0</v>
          </cell>
          <cell r="BI251">
            <v>-102728.1</v>
          </cell>
          <cell r="BJ251">
            <v>-3400232.18</v>
          </cell>
          <cell r="BK251">
            <v>-775166</v>
          </cell>
          <cell r="BL251">
            <v>-238393.89</v>
          </cell>
          <cell r="BM251">
            <v>-200590</v>
          </cell>
          <cell r="BN251">
            <v>-213112.71</v>
          </cell>
          <cell r="BO251">
            <v>0</v>
          </cell>
          <cell r="BP251">
            <v>-1069112.22</v>
          </cell>
          <cell r="BQ251">
            <v>-35927.57</v>
          </cell>
          <cell r="BR251">
            <v>-32024.61</v>
          </cell>
          <cell r="BS251">
            <v>-84999</v>
          </cell>
          <cell r="BT251">
            <v>-60795</v>
          </cell>
          <cell r="BU251">
            <v>-804589.5</v>
          </cell>
          <cell r="BV251">
            <v>-20777.05</v>
          </cell>
          <cell r="BW251">
            <v>-8649</v>
          </cell>
          <cell r="BX251">
            <v>-21666</v>
          </cell>
        </row>
        <row r="252">
          <cell r="B252" t="str">
            <v>1206180101.101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0</v>
          </cell>
          <cell r="BX252">
            <v>0</v>
          </cell>
        </row>
        <row r="253">
          <cell r="B253" t="str">
            <v>1206180102.101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</row>
        <row r="254">
          <cell r="B254" t="str">
            <v>1209010101.101</v>
          </cell>
          <cell r="D254">
            <v>5804723</v>
          </cell>
          <cell r="E254">
            <v>0</v>
          </cell>
          <cell r="F254">
            <v>840000</v>
          </cell>
          <cell r="G254">
            <v>21400</v>
          </cell>
          <cell r="H254">
            <v>120000</v>
          </cell>
          <cell r="I254">
            <v>0</v>
          </cell>
          <cell r="J254">
            <v>0</v>
          </cell>
          <cell r="K254">
            <v>2140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78700</v>
          </cell>
          <cell r="T254">
            <v>175000</v>
          </cell>
          <cell r="U254">
            <v>0</v>
          </cell>
          <cell r="V254">
            <v>54000</v>
          </cell>
          <cell r="W254">
            <v>87771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250000</v>
          </cell>
          <cell r="AF254">
            <v>0</v>
          </cell>
          <cell r="AG254">
            <v>55350</v>
          </cell>
          <cell r="AH254">
            <v>0</v>
          </cell>
          <cell r="AI254">
            <v>0</v>
          </cell>
          <cell r="AJ254">
            <v>0</v>
          </cell>
          <cell r="AK254">
            <v>2350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33000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38520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89000</v>
          </cell>
          <cell r="BH254">
            <v>0</v>
          </cell>
          <cell r="BI254">
            <v>30000</v>
          </cell>
          <cell r="BJ254">
            <v>0</v>
          </cell>
          <cell r="BK254">
            <v>1338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129000</v>
          </cell>
          <cell r="BV254">
            <v>0</v>
          </cell>
          <cell r="BW254">
            <v>99000</v>
          </cell>
          <cell r="BX254">
            <v>0</v>
          </cell>
        </row>
        <row r="255">
          <cell r="B255" t="str">
            <v>1209010102.101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0</v>
          </cell>
          <cell r="BX255">
            <v>0</v>
          </cell>
        </row>
        <row r="256">
          <cell r="B256" t="str">
            <v>1209010103.101</v>
          </cell>
          <cell r="D256">
            <v>-4516958.5</v>
          </cell>
          <cell r="E256">
            <v>0</v>
          </cell>
          <cell r="F256">
            <v>-839998</v>
          </cell>
          <cell r="G256">
            <v>-21399</v>
          </cell>
          <cell r="H256">
            <v>-119998</v>
          </cell>
          <cell r="I256">
            <v>0</v>
          </cell>
          <cell r="J256">
            <v>0</v>
          </cell>
          <cell r="K256">
            <v>-21399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-78699</v>
          </cell>
          <cell r="T256">
            <v>-174996</v>
          </cell>
          <cell r="U256">
            <v>0</v>
          </cell>
          <cell r="V256">
            <v>-1035.6199999999999</v>
          </cell>
          <cell r="W256">
            <v>-87771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-249999</v>
          </cell>
          <cell r="AF256">
            <v>0</v>
          </cell>
          <cell r="AG256">
            <v>-55348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-288217.34999999998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-88999</v>
          </cell>
          <cell r="BH256">
            <v>0</v>
          </cell>
          <cell r="BI256">
            <v>-6008.21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-128999</v>
          </cell>
          <cell r="BV256">
            <v>0</v>
          </cell>
          <cell r="BW256">
            <v>-15026.15</v>
          </cell>
          <cell r="BX256">
            <v>0</v>
          </cell>
        </row>
        <row r="257">
          <cell r="B257" t="str">
            <v>1209030101.101</v>
          </cell>
          <cell r="D257">
            <v>690567.3</v>
          </cell>
          <cell r="E257">
            <v>5015369.5</v>
          </cell>
          <cell r="F257">
            <v>3903699</v>
          </cell>
          <cell r="G257">
            <v>448203</v>
          </cell>
          <cell r="H257">
            <v>597042.1</v>
          </cell>
          <cell r="I257">
            <v>192913.29</v>
          </cell>
          <cell r="J257">
            <v>14510170.9</v>
          </cell>
          <cell r="K257">
            <v>448203</v>
          </cell>
          <cell r="L257">
            <v>0</v>
          </cell>
          <cell r="M257">
            <v>190370</v>
          </cell>
          <cell r="N257">
            <v>0</v>
          </cell>
          <cell r="O257">
            <v>0</v>
          </cell>
          <cell r="P257">
            <v>442266.67</v>
          </cell>
          <cell r="Q257">
            <v>105560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185495.2</v>
          </cell>
          <cell r="W257">
            <v>520768</v>
          </cell>
          <cell r="X257">
            <v>263500</v>
          </cell>
          <cell r="Y257">
            <v>0</v>
          </cell>
          <cell r="Z257">
            <v>199400</v>
          </cell>
          <cell r="AA257">
            <v>404948.6</v>
          </cell>
          <cell r="AB257">
            <v>0</v>
          </cell>
          <cell r="AC257">
            <v>89000</v>
          </cell>
          <cell r="AD257">
            <v>11770</v>
          </cell>
          <cell r="AE257">
            <v>0</v>
          </cell>
          <cell r="AF257">
            <v>11000</v>
          </cell>
          <cell r="AG257">
            <v>147500</v>
          </cell>
          <cell r="AH257">
            <v>11000</v>
          </cell>
          <cell r="AI257">
            <v>110000</v>
          </cell>
          <cell r="AJ257">
            <v>140900</v>
          </cell>
          <cell r="AK257">
            <v>181400</v>
          </cell>
          <cell r="AL257">
            <v>272900</v>
          </cell>
          <cell r="AM257">
            <v>858072</v>
          </cell>
          <cell r="AN257">
            <v>229000</v>
          </cell>
          <cell r="AO257">
            <v>118000</v>
          </cell>
          <cell r="AP257">
            <v>17350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188500</v>
          </cell>
          <cell r="AZ257">
            <v>0</v>
          </cell>
          <cell r="BA257">
            <v>0</v>
          </cell>
          <cell r="BB257">
            <v>339700</v>
          </cell>
          <cell r="BC257">
            <v>0</v>
          </cell>
          <cell r="BD257">
            <v>338750</v>
          </cell>
          <cell r="BE257">
            <v>43010</v>
          </cell>
          <cell r="BF257">
            <v>0</v>
          </cell>
          <cell r="BG257">
            <v>90000</v>
          </cell>
          <cell r="BH257">
            <v>0</v>
          </cell>
          <cell r="BI257">
            <v>515407.31</v>
          </cell>
          <cell r="BJ257">
            <v>69443</v>
          </cell>
          <cell r="BK257">
            <v>0</v>
          </cell>
          <cell r="BL257">
            <v>195500</v>
          </cell>
          <cell r="BM257">
            <v>7500</v>
          </cell>
          <cell r="BN257">
            <v>264776</v>
          </cell>
          <cell r="BO257">
            <v>0</v>
          </cell>
          <cell r="BP257">
            <v>4197795.51</v>
          </cell>
          <cell r="BQ257">
            <v>338500</v>
          </cell>
          <cell r="BR257">
            <v>0</v>
          </cell>
          <cell r="BS257">
            <v>130820</v>
          </cell>
          <cell r="BT257">
            <v>0</v>
          </cell>
          <cell r="BU257">
            <v>302410</v>
          </cell>
          <cell r="BV257">
            <v>0</v>
          </cell>
          <cell r="BW257">
            <v>640000</v>
          </cell>
          <cell r="BX257">
            <v>1290000</v>
          </cell>
        </row>
        <row r="258">
          <cell r="B258" t="str">
            <v>1209030101.104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0</v>
          </cell>
          <cell r="BW258">
            <v>0</v>
          </cell>
          <cell r="BX258">
            <v>0</v>
          </cell>
        </row>
        <row r="259">
          <cell r="B259" t="str">
            <v>1209030102.101</v>
          </cell>
          <cell r="D259">
            <v>-690566.3</v>
          </cell>
          <cell r="E259">
            <v>-5015357.5</v>
          </cell>
          <cell r="F259">
            <v>-3903695</v>
          </cell>
          <cell r="G259">
            <v>-448195</v>
          </cell>
          <cell r="H259">
            <v>-555739.79</v>
          </cell>
          <cell r="I259">
            <v>-109863.36</v>
          </cell>
          <cell r="J259">
            <v>-14510127.9</v>
          </cell>
          <cell r="K259">
            <v>-448195</v>
          </cell>
          <cell r="L259">
            <v>0</v>
          </cell>
          <cell r="M259">
            <v>-143280</v>
          </cell>
          <cell r="N259">
            <v>0</v>
          </cell>
          <cell r="O259">
            <v>0</v>
          </cell>
          <cell r="P259">
            <v>-442264.67</v>
          </cell>
          <cell r="Q259">
            <v>-1055595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-113542.57</v>
          </cell>
          <cell r="Y259">
            <v>0</v>
          </cell>
          <cell r="Z259">
            <v>-35607.339999999997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-411.33</v>
          </cell>
          <cell r="AG259">
            <v>-103333.33</v>
          </cell>
          <cell r="AH259">
            <v>0</v>
          </cell>
          <cell r="AI259">
            <v>-101749</v>
          </cell>
          <cell r="AJ259">
            <v>-38060.32</v>
          </cell>
          <cell r="AK259">
            <v>-181396</v>
          </cell>
          <cell r="AL259">
            <v>-223651.53</v>
          </cell>
          <cell r="AM259">
            <v>-574761.44999999995</v>
          </cell>
          <cell r="AN259">
            <v>-170665.7</v>
          </cell>
          <cell r="AO259">
            <v>-53777.89</v>
          </cell>
          <cell r="AP259">
            <v>-149999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-198969.18</v>
          </cell>
          <cell r="AZ259">
            <v>0</v>
          </cell>
          <cell r="BA259">
            <v>-385199</v>
          </cell>
          <cell r="BB259">
            <v>-339339.76</v>
          </cell>
          <cell r="BC259">
            <v>-7000</v>
          </cell>
          <cell r="BD259">
            <v>-291620.21999999997</v>
          </cell>
          <cell r="BE259">
            <v>-43008</v>
          </cell>
          <cell r="BF259">
            <v>0</v>
          </cell>
          <cell r="BG259">
            <v>-89999</v>
          </cell>
          <cell r="BH259">
            <v>0</v>
          </cell>
          <cell r="BI259">
            <v>-501478.65</v>
          </cell>
          <cell r="BJ259">
            <v>-69442</v>
          </cell>
          <cell r="BK259">
            <v>0</v>
          </cell>
          <cell r="BL259">
            <v>-73931.679999999993</v>
          </cell>
          <cell r="BM259">
            <v>-7499</v>
          </cell>
          <cell r="BN259">
            <v>-243863.09</v>
          </cell>
          <cell r="BO259">
            <v>0</v>
          </cell>
          <cell r="BP259">
            <v>-3624968.54</v>
          </cell>
          <cell r="BQ259">
            <v>-182769.26</v>
          </cell>
          <cell r="BR259">
            <v>0</v>
          </cell>
          <cell r="BS259">
            <v>-108425.22</v>
          </cell>
          <cell r="BT259">
            <v>0</v>
          </cell>
          <cell r="BU259">
            <v>-302406</v>
          </cell>
          <cell r="BV259">
            <v>0</v>
          </cell>
          <cell r="BW259">
            <v>-87690.14</v>
          </cell>
          <cell r="BX259">
            <v>-1054931.72</v>
          </cell>
        </row>
        <row r="260">
          <cell r="B260" t="str">
            <v>1209030102.103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0</v>
          </cell>
        </row>
        <row r="261">
          <cell r="B261" t="str">
            <v>1211010101.101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252634954.59</v>
          </cell>
          <cell r="N261">
            <v>0</v>
          </cell>
          <cell r="O261">
            <v>0</v>
          </cell>
          <cell r="P261">
            <v>31139243</v>
          </cell>
          <cell r="Q261">
            <v>0</v>
          </cell>
          <cell r="R261">
            <v>0</v>
          </cell>
          <cell r="S261">
            <v>0</v>
          </cell>
          <cell r="T261">
            <v>2031666</v>
          </cell>
          <cell r="U261">
            <v>0</v>
          </cell>
          <cell r="V261">
            <v>1534621.27</v>
          </cell>
          <cell r="W261">
            <v>33538641</v>
          </cell>
          <cell r="X261">
            <v>0</v>
          </cell>
          <cell r="Y261">
            <v>506500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538800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6140258</v>
          </cell>
          <cell r="AP261">
            <v>0</v>
          </cell>
          <cell r="AQ261">
            <v>120910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3179480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26454314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207300888.44999999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</row>
        <row r="262">
          <cell r="B262" t="str">
            <v>1211010102.101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6494981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</row>
        <row r="263">
          <cell r="B263" t="str">
            <v>1211010103.101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20418400</v>
          </cell>
          <cell r="N263">
            <v>0</v>
          </cell>
          <cell r="O263">
            <v>0</v>
          </cell>
          <cell r="P263">
            <v>575200</v>
          </cell>
          <cell r="Q263">
            <v>17840164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28400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217750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4657959.71</v>
          </cell>
          <cell r="BE263">
            <v>0</v>
          </cell>
          <cell r="BF263">
            <v>0</v>
          </cell>
          <cell r="BG263">
            <v>0</v>
          </cell>
          <cell r="BH263">
            <v>182400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W263">
            <v>0</v>
          </cell>
          <cell r="BX263">
            <v>0</v>
          </cell>
        </row>
        <row r="264">
          <cell r="B264" t="str">
            <v>1213010105.101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  <cell r="BX264">
            <v>0</v>
          </cell>
        </row>
        <row r="265">
          <cell r="B265" t="str">
            <v>1213010199.101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</row>
        <row r="266">
          <cell r="B266" t="str">
            <v>2101010101.102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</row>
        <row r="267">
          <cell r="B267" t="str">
            <v>2101010102.102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460900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</row>
        <row r="268">
          <cell r="B268" t="str">
            <v>2101010102.103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2000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</row>
        <row r="269">
          <cell r="B269" t="str">
            <v>2101010102.105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23800</v>
          </cell>
          <cell r="AF269">
            <v>0</v>
          </cell>
          <cell r="AG269">
            <v>0</v>
          </cell>
          <cell r="AH269">
            <v>0</v>
          </cell>
          <cell r="AI269">
            <v>430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245375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</row>
        <row r="270">
          <cell r="B270" t="str">
            <v>2101010102.116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24620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47335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W270">
            <v>0</v>
          </cell>
          <cell r="BX270">
            <v>0</v>
          </cell>
        </row>
        <row r="271">
          <cell r="B271" t="str">
            <v>2101010102.129</v>
          </cell>
          <cell r="D271">
            <v>6042.06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5293952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120910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5100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BV271">
            <v>0</v>
          </cell>
          <cell r="BW271">
            <v>0</v>
          </cell>
          <cell r="BX271">
            <v>0</v>
          </cell>
        </row>
        <row r="272">
          <cell r="B272" t="str">
            <v>2101010102.13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BV272">
            <v>0</v>
          </cell>
          <cell r="BW272">
            <v>0</v>
          </cell>
          <cell r="BX272">
            <v>0</v>
          </cell>
        </row>
        <row r="273">
          <cell r="B273" t="str">
            <v>2101010102.131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BV273">
            <v>0</v>
          </cell>
          <cell r="BW273">
            <v>0</v>
          </cell>
          <cell r="BX273">
            <v>0</v>
          </cell>
        </row>
        <row r="274">
          <cell r="B274" t="str">
            <v>2101010102.132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BX274">
            <v>0</v>
          </cell>
        </row>
        <row r="275">
          <cell r="B275" t="str">
            <v>2101010102.133</v>
          </cell>
          <cell r="D275">
            <v>32882338.710000001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98164253.319999993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15106960.27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X275">
            <v>0</v>
          </cell>
        </row>
        <row r="276">
          <cell r="B276" t="str">
            <v>2101010102.134</v>
          </cell>
          <cell r="D276">
            <v>7032624.46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50837177.109999999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578350.89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0</v>
          </cell>
        </row>
        <row r="277">
          <cell r="B277" t="str">
            <v>2101010102.135</v>
          </cell>
          <cell r="D277">
            <v>31014944.940000001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27231838.190000001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13549341.48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15845609.32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</row>
        <row r="278">
          <cell r="B278" t="str">
            <v>2101010102.136</v>
          </cell>
          <cell r="D278">
            <v>1178757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29770250.100000001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5375157.4000000004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129900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7016363.9000000004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</row>
        <row r="279">
          <cell r="B279" t="str">
            <v>2101010102.137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25045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</row>
        <row r="280">
          <cell r="B280" t="str">
            <v>2101010102.138</v>
          </cell>
          <cell r="D280">
            <v>581022.93999999994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639405.87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60191.78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44241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W280">
            <v>0</v>
          </cell>
          <cell r="BX280">
            <v>0</v>
          </cell>
        </row>
        <row r="281">
          <cell r="B281" t="str">
            <v>2101010102.139</v>
          </cell>
          <cell r="D281">
            <v>6173236.9400000004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11023832.6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4806903.9000000004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174262.68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1464235.08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</row>
        <row r="282">
          <cell r="B282" t="str">
            <v>2101010102.140</v>
          </cell>
          <cell r="D282">
            <v>5625501.2599999998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30123726.600000001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2266160.88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1170285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3222811.65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  <cell r="BX282">
            <v>0</v>
          </cell>
        </row>
        <row r="283">
          <cell r="B283" t="str">
            <v>2101010103.101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40251381.109999999</v>
          </cell>
          <cell r="W283">
            <v>0</v>
          </cell>
          <cell r="X283">
            <v>0</v>
          </cell>
          <cell r="Y283">
            <v>2370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</v>
          </cell>
          <cell r="BW283">
            <v>0</v>
          </cell>
          <cell r="BX283">
            <v>0</v>
          </cell>
        </row>
        <row r="284">
          <cell r="B284" t="str">
            <v>2101010103.102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116464596.2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207271969.75999999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</row>
        <row r="285">
          <cell r="B285" t="str">
            <v>2101010107.101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</row>
        <row r="286">
          <cell r="B286" t="str">
            <v>2101020106.101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10000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  <cell r="BX286">
            <v>0</v>
          </cell>
        </row>
        <row r="287">
          <cell r="B287" t="str">
            <v>2101020198.102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6080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</row>
        <row r="288">
          <cell r="B288" t="str">
            <v>2101020198.103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BV288">
            <v>0</v>
          </cell>
          <cell r="BW288">
            <v>0</v>
          </cell>
          <cell r="BX288">
            <v>0</v>
          </cell>
        </row>
        <row r="289">
          <cell r="B289" t="str">
            <v>2101020198.105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80677</v>
          </cell>
          <cell r="AU289">
            <v>0</v>
          </cell>
          <cell r="AV289">
            <v>890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  <cell r="BN289">
            <v>0</v>
          </cell>
          <cell r="BO289">
            <v>0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W289">
            <v>0</v>
          </cell>
          <cell r="BX289">
            <v>0</v>
          </cell>
        </row>
        <row r="290">
          <cell r="B290" t="str">
            <v>2101020198.107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  <cell r="BW290">
            <v>0</v>
          </cell>
          <cell r="BX290">
            <v>0</v>
          </cell>
        </row>
        <row r="291">
          <cell r="B291" t="str">
            <v>2101020198.111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0</v>
          </cell>
          <cell r="BV291">
            <v>0</v>
          </cell>
          <cell r="BW291">
            <v>0</v>
          </cell>
          <cell r="BX291">
            <v>0</v>
          </cell>
        </row>
        <row r="292">
          <cell r="B292" t="str">
            <v>2101020198.112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0</v>
          </cell>
          <cell r="BW292">
            <v>0</v>
          </cell>
          <cell r="BX292">
            <v>0</v>
          </cell>
        </row>
        <row r="293">
          <cell r="B293" t="str">
            <v>2101020198.113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</v>
          </cell>
          <cell r="BW293">
            <v>0</v>
          </cell>
          <cell r="BX293">
            <v>0</v>
          </cell>
        </row>
        <row r="294">
          <cell r="B294" t="str">
            <v>2101020198.114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  <cell r="BN294">
            <v>0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</v>
          </cell>
          <cell r="BU294">
            <v>0</v>
          </cell>
          <cell r="BV294">
            <v>0</v>
          </cell>
          <cell r="BW294">
            <v>0</v>
          </cell>
          <cell r="BX294">
            <v>0</v>
          </cell>
        </row>
        <row r="295">
          <cell r="B295" t="str">
            <v>2101020198.115</v>
          </cell>
          <cell r="D295">
            <v>8278973.8399999999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10500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932017.1</v>
          </cell>
          <cell r="BQ295">
            <v>0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0</v>
          </cell>
          <cell r="BW295">
            <v>0</v>
          </cell>
          <cell r="BX295">
            <v>0</v>
          </cell>
        </row>
        <row r="296">
          <cell r="B296" t="str">
            <v>2101020198.116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M296">
            <v>0</v>
          </cell>
          <cell r="BN296">
            <v>0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BV296">
            <v>0</v>
          </cell>
          <cell r="BW296">
            <v>0</v>
          </cell>
          <cell r="BX296">
            <v>0</v>
          </cell>
        </row>
        <row r="297">
          <cell r="B297" t="str">
            <v>2101020198.117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BV297">
            <v>0</v>
          </cell>
          <cell r="BW297">
            <v>0</v>
          </cell>
          <cell r="BX297">
            <v>0</v>
          </cell>
        </row>
        <row r="298">
          <cell r="B298" t="str">
            <v>2101020198.118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BV298">
            <v>0</v>
          </cell>
          <cell r="BW298">
            <v>0</v>
          </cell>
          <cell r="BX298">
            <v>0</v>
          </cell>
        </row>
        <row r="299">
          <cell r="B299" t="str">
            <v>2101020198.119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0</v>
          </cell>
        </row>
        <row r="300">
          <cell r="B300" t="str">
            <v>2101020198.12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BV300">
            <v>0</v>
          </cell>
          <cell r="BW300">
            <v>0</v>
          </cell>
          <cell r="BX300">
            <v>0</v>
          </cell>
        </row>
        <row r="301">
          <cell r="B301" t="str">
            <v>2101020198.121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W301">
            <v>0</v>
          </cell>
          <cell r="BX301">
            <v>0</v>
          </cell>
        </row>
        <row r="302">
          <cell r="B302" t="str">
            <v>2101020198.122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BV302">
            <v>0</v>
          </cell>
          <cell r="BW302">
            <v>0</v>
          </cell>
          <cell r="BX302">
            <v>0</v>
          </cell>
        </row>
        <row r="303">
          <cell r="B303" t="str">
            <v>2101020199.134</v>
          </cell>
          <cell r="D303">
            <v>15543119.4</v>
          </cell>
          <cell r="E303">
            <v>14224038.75</v>
          </cell>
          <cell r="F303">
            <v>37026829.810000002</v>
          </cell>
          <cell r="G303">
            <v>6064249.1200000001</v>
          </cell>
          <cell r="H303">
            <v>7283479.7400000002</v>
          </cell>
          <cell r="I303">
            <v>5054608.32</v>
          </cell>
          <cell r="J303">
            <v>3397320.03</v>
          </cell>
          <cell r="K303">
            <v>6064249.1200000001</v>
          </cell>
          <cell r="L303">
            <v>1411511.16</v>
          </cell>
          <cell r="M303">
            <v>20186637.969999999</v>
          </cell>
          <cell r="N303">
            <v>3736835.3</v>
          </cell>
          <cell r="O303">
            <v>5915715.5999999996</v>
          </cell>
          <cell r="P303">
            <v>20819271.940000001</v>
          </cell>
          <cell r="Q303">
            <v>12936558</v>
          </cell>
          <cell r="R303">
            <v>510164.53</v>
          </cell>
          <cell r="S303">
            <v>3585712.41</v>
          </cell>
          <cell r="T303">
            <v>2518914.02</v>
          </cell>
          <cell r="U303">
            <v>0</v>
          </cell>
          <cell r="V303">
            <v>23454207.379999999</v>
          </cell>
          <cell r="W303">
            <v>27353087.300000001</v>
          </cell>
          <cell r="X303">
            <v>1992213.47</v>
          </cell>
          <cell r="Y303">
            <v>18535631.699999999</v>
          </cell>
          <cell r="Z303">
            <v>2645465.4900000002</v>
          </cell>
          <cell r="AA303">
            <v>5206089.38</v>
          </cell>
          <cell r="AB303">
            <v>10317829.539999999</v>
          </cell>
          <cell r="AC303">
            <v>5596729.4199999999</v>
          </cell>
          <cell r="AD303">
            <v>10838707.140000001</v>
          </cell>
          <cell r="AE303">
            <v>118593459.39</v>
          </cell>
          <cell r="AF303">
            <v>4107530.49</v>
          </cell>
          <cell r="AG303">
            <v>2692802.95</v>
          </cell>
          <cell r="AH303">
            <v>1875677.63</v>
          </cell>
          <cell r="AI303">
            <v>1200272.04</v>
          </cell>
          <cell r="AJ303">
            <v>3134609.12</v>
          </cell>
          <cell r="AK303">
            <v>3561715.24</v>
          </cell>
          <cell r="AL303">
            <v>2528925.11</v>
          </cell>
          <cell r="AM303">
            <v>8134013.6900000004</v>
          </cell>
          <cell r="AN303">
            <v>3738128.9</v>
          </cell>
          <cell r="AO303">
            <v>2291500.04</v>
          </cell>
          <cell r="AP303">
            <v>3909575.77</v>
          </cell>
          <cell r="AQ303">
            <v>30845717.02</v>
          </cell>
          <cell r="AR303">
            <v>2193758.02</v>
          </cell>
          <cell r="AS303">
            <v>1713370.67</v>
          </cell>
          <cell r="AT303">
            <v>1102160.26</v>
          </cell>
          <cell r="AU303">
            <v>800559.79</v>
          </cell>
          <cell r="AV303">
            <v>163254.43</v>
          </cell>
          <cell r="AW303">
            <v>360358.53</v>
          </cell>
          <cell r="AX303">
            <v>4075535</v>
          </cell>
          <cell r="AY303">
            <v>3846814.85</v>
          </cell>
          <cell r="AZ303">
            <v>2905575.34</v>
          </cell>
          <cell r="BA303">
            <v>14818949.6</v>
          </cell>
          <cell r="BB303">
            <v>14371052.77</v>
          </cell>
          <cell r="BC303">
            <v>5718833.1200000001</v>
          </cell>
          <cell r="BD303">
            <v>9200122.5600000005</v>
          </cell>
          <cell r="BE303">
            <v>13342514.789999999</v>
          </cell>
          <cell r="BF303">
            <v>5014297.58</v>
          </cell>
          <cell r="BG303">
            <v>3874960.61</v>
          </cell>
          <cell r="BH303">
            <v>784295.59</v>
          </cell>
          <cell r="BI303">
            <v>6033090</v>
          </cell>
          <cell r="BJ303">
            <v>20872616.800000001</v>
          </cell>
          <cell r="BK303">
            <v>2748704.09</v>
          </cell>
          <cell r="BL303">
            <v>3499966.32</v>
          </cell>
          <cell r="BM303">
            <v>3267033.82</v>
          </cell>
          <cell r="BN303">
            <v>4560678.6399999997</v>
          </cell>
          <cell r="BO303">
            <v>3624303.03</v>
          </cell>
          <cell r="BP303">
            <v>8431355.7799999993</v>
          </cell>
          <cell r="BQ303">
            <v>2965973.04</v>
          </cell>
          <cell r="BR303">
            <v>2518205.16</v>
          </cell>
          <cell r="BS303">
            <v>2470071.83</v>
          </cell>
          <cell r="BT303">
            <v>4609899.18</v>
          </cell>
          <cell r="BU303">
            <v>16688188.039999999</v>
          </cell>
          <cell r="BV303">
            <v>3157659.59</v>
          </cell>
          <cell r="BW303">
            <v>2296597.02</v>
          </cell>
          <cell r="BX303">
            <v>2243391.16</v>
          </cell>
        </row>
        <row r="304">
          <cell r="B304" t="str">
            <v>2101020199.135</v>
          </cell>
          <cell r="D304">
            <v>1295255.57</v>
          </cell>
          <cell r="E304">
            <v>4524452.76</v>
          </cell>
          <cell r="F304">
            <v>9509849.7599999998</v>
          </cell>
          <cell r="G304">
            <v>1510520.13</v>
          </cell>
          <cell r="H304">
            <v>1028664.71</v>
          </cell>
          <cell r="I304">
            <v>1734794.35</v>
          </cell>
          <cell r="J304">
            <v>812693.47</v>
          </cell>
          <cell r="K304">
            <v>1510520.13</v>
          </cell>
          <cell r="L304">
            <v>614422.80000000005</v>
          </cell>
          <cell r="M304">
            <v>30729816.940000001</v>
          </cell>
          <cell r="N304">
            <v>1463358.92</v>
          </cell>
          <cell r="O304">
            <v>3251303.11</v>
          </cell>
          <cell r="P304">
            <v>10529225.880000001</v>
          </cell>
          <cell r="Q304">
            <v>6866471.4299999997</v>
          </cell>
          <cell r="R304">
            <v>161504</v>
          </cell>
          <cell r="S304">
            <v>1780032.6</v>
          </cell>
          <cell r="T304">
            <v>84279</v>
          </cell>
          <cell r="U304">
            <v>0</v>
          </cell>
          <cell r="V304">
            <v>12591455.060000001</v>
          </cell>
          <cell r="W304">
            <v>24742025.109999999</v>
          </cell>
          <cell r="X304">
            <v>1056902.31</v>
          </cell>
          <cell r="Y304">
            <v>10079390.289999999</v>
          </cell>
          <cell r="Z304">
            <v>1233577.3600000001</v>
          </cell>
          <cell r="AA304">
            <v>2962574.53</v>
          </cell>
          <cell r="AB304">
            <v>8397213.3200000003</v>
          </cell>
          <cell r="AC304">
            <v>985616.67</v>
          </cell>
          <cell r="AD304">
            <v>2423399.1</v>
          </cell>
          <cell r="AE304">
            <v>84301196.280000001</v>
          </cell>
          <cell r="AF304">
            <v>994682.05</v>
          </cell>
          <cell r="AG304">
            <v>392026.37</v>
          </cell>
          <cell r="AH304">
            <v>602609.26</v>
          </cell>
          <cell r="AI304">
            <v>483914.75</v>
          </cell>
          <cell r="AJ304">
            <v>2357051.21</v>
          </cell>
          <cell r="AK304">
            <v>1245942.45</v>
          </cell>
          <cell r="AL304">
            <v>727535.54</v>
          </cell>
          <cell r="AM304">
            <v>2939032.91</v>
          </cell>
          <cell r="AN304">
            <v>1434659.4</v>
          </cell>
          <cell r="AO304">
            <v>202321.8</v>
          </cell>
          <cell r="AP304">
            <v>265056</v>
          </cell>
          <cell r="AQ304">
            <v>8899741.5299999993</v>
          </cell>
          <cell r="AR304">
            <v>197868.41</v>
          </cell>
          <cell r="AS304">
            <v>412053.61</v>
          </cell>
          <cell r="AT304">
            <v>303730.90000000002</v>
          </cell>
          <cell r="AU304">
            <v>106081.95</v>
          </cell>
          <cell r="AV304">
            <v>58393.919999999998</v>
          </cell>
          <cell r="AW304">
            <v>141409.39000000001</v>
          </cell>
          <cell r="AX304">
            <v>7230500.4000000004</v>
          </cell>
          <cell r="AY304">
            <v>1371539.61</v>
          </cell>
          <cell r="AZ304">
            <v>1653450.93</v>
          </cell>
          <cell r="BA304">
            <v>2168254.2000000002</v>
          </cell>
          <cell r="BB304">
            <v>8285582.9100000001</v>
          </cell>
          <cell r="BC304">
            <v>1089115.32</v>
          </cell>
          <cell r="BD304">
            <v>4571293.5</v>
          </cell>
          <cell r="BE304">
            <v>6368937.8799999999</v>
          </cell>
          <cell r="BF304">
            <v>1533513.56</v>
          </cell>
          <cell r="BG304">
            <v>571450.9</v>
          </cell>
          <cell r="BH304">
            <v>311483.2</v>
          </cell>
          <cell r="BI304">
            <v>20060</v>
          </cell>
          <cell r="BJ304">
            <v>3813579.37</v>
          </cell>
          <cell r="BK304">
            <v>863751.89</v>
          </cell>
          <cell r="BL304">
            <v>871136.2</v>
          </cell>
          <cell r="BM304">
            <v>768423.9</v>
          </cell>
          <cell r="BN304">
            <v>2754902.04</v>
          </cell>
          <cell r="BO304">
            <v>491306.4</v>
          </cell>
          <cell r="BP304">
            <v>1337008.53</v>
          </cell>
          <cell r="BQ304">
            <v>655220.93999999994</v>
          </cell>
          <cell r="BR304">
            <v>1286692.02</v>
          </cell>
          <cell r="BS304">
            <v>534973.69999999995</v>
          </cell>
          <cell r="BT304">
            <v>3400885.31</v>
          </cell>
          <cell r="BU304">
            <v>7067277.3600000003</v>
          </cell>
          <cell r="BV304">
            <v>2293307.04</v>
          </cell>
          <cell r="BW304">
            <v>558331.74</v>
          </cell>
          <cell r="BX304">
            <v>214950</v>
          </cell>
        </row>
        <row r="305">
          <cell r="B305" t="str">
            <v>2101020199.136</v>
          </cell>
          <cell r="D305">
            <v>0</v>
          </cell>
          <cell r="E305">
            <v>5306039.6100000003</v>
          </cell>
          <cell r="F305">
            <v>14782078.82</v>
          </cell>
          <cell r="G305">
            <v>3574215.99</v>
          </cell>
          <cell r="H305">
            <v>2237922.7200000002</v>
          </cell>
          <cell r="I305">
            <v>925965.41</v>
          </cell>
          <cell r="J305">
            <v>592666.69999999995</v>
          </cell>
          <cell r="K305">
            <v>3574215.99</v>
          </cell>
          <cell r="L305">
            <v>572345</v>
          </cell>
          <cell r="M305">
            <v>50861311.590000004</v>
          </cell>
          <cell r="N305">
            <v>1845070.04</v>
          </cell>
          <cell r="O305">
            <v>1329820</v>
          </cell>
          <cell r="P305">
            <v>6776114.0899999999</v>
          </cell>
          <cell r="Q305">
            <v>7101069.46</v>
          </cell>
          <cell r="R305">
            <v>81715</v>
          </cell>
          <cell r="S305">
            <v>494666.41</v>
          </cell>
          <cell r="T305">
            <v>1608741.15</v>
          </cell>
          <cell r="U305">
            <v>0</v>
          </cell>
          <cell r="V305">
            <v>1261377</v>
          </cell>
          <cell r="W305">
            <v>6286827.9199999999</v>
          </cell>
          <cell r="X305">
            <v>1562521.4</v>
          </cell>
          <cell r="Y305">
            <v>10239601.609999999</v>
          </cell>
          <cell r="Z305">
            <v>2591397</v>
          </cell>
          <cell r="AA305">
            <v>2285568.35</v>
          </cell>
          <cell r="AB305">
            <v>5863567.79</v>
          </cell>
          <cell r="AC305">
            <v>2553860.44</v>
          </cell>
          <cell r="AD305">
            <v>8998187.5500000007</v>
          </cell>
          <cell r="AE305">
            <v>64711128.630000003</v>
          </cell>
          <cell r="AF305">
            <v>2524120.0699999998</v>
          </cell>
          <cell r="AG305">
            <v>384045</v>
          </cell>
          <cell r="AH305">
            <v>1316214</v>
          </cell>
          <cell r="AI305">
            <v>337281</v>
          </cell>
          <cell r="AJ305">
            <v>5047754.3</v>
          </cell>
          <cell r="AK305">
            <v>2281291.5</v>
          </cell>
          <cell r="AL305">
            <v>754118.13</v>
          </cell>
          <cell r="AM305">
            <v>3978443.04</v>
          </cell>
          <cell r="AN305">
            <v>810902.1</v>
          </cell>
          <cell r="AO305">
            <v>1253152</v>
          </cell>
          <cell r="AP305">
            <v>623623.78</v>
          </cell>
          <cell r="AQ305">
            <v>2651540.6</v>
          </cell>
          <cell r="AR305">
            <v>1297949</v>
          </cell>
          <cell r="AS305">
            <v>1161746</v>
          </cell>
          <cell r="AT305">
            <v>486581.78</v>
          </cell>
          <cell r="AU305">
            <v>267540.5</v>
          </cell>
          <cell r="AV305">
            <v>99976</v>
          </cell>
          <cell r="AW305">
            <v>202925</v>
          </cell>
          <cell r="AX305">
            <v>4622597</v>
          </cell>
          <cell r="AY305">
            <v>3787134</v>
          </cell>
          <cell r="AZ305">
            <v>971854.75</v>
          </cell>
          <cell r="BA305">
            <v>2238756</v>
          </cell>
          <cell r="BB305">
            <v>4681885.0999999996</v>
          </cell>
          <cell r="BC305">
            <v>812208.2</v>
          </cell>
          <cell r="BD305">
            <v>3280832</v>
          </cell>
          <cell r="BE305">
            <v>2023728</v>
          </cell>
          <cell r="BF305">
            <v>2025686.9</v>
          </cell>
          <cell r="BG305">
            <v>1214038.8</v>
          </cell>
          <cell r="BH305">
            <v>531272.5</v>
          </cell>
          <cell r="BI305">
            <v>24874982</v>
          </cell>
          <cell r="BJ305">
            <v>15509049</v>
          </cell>
          <cell r="BK305">
            <v>3485981.93</v>
          </cell>
          <cell r="BL305">
            <v>2786614</v>
          </cell>
          <cell r="BM305">
            <v>2085711</v>
          </cell>
          <cell r="BN305">
            <v>4141881.46</v>
          </cell>
          <cell r="BO305">
            <v>1236990.8</v>
          </cell>
          <cell r="BP305">
            <v>7745</v>
          </cell>
          <cell r="BQ305">
            <v>950597.3</v>
          </cell>
          <cell r="BR305">
            <v>258373</v>
          </cell>
          <cell r="BS305">
            <v>1874054.5</v>
          </cell>
          <cell r="BT305">
            <v>1526661.95</v>
          </cell>
          <cell r="BU305">
            <v>2603269.94</v>
          </cell>
          <cell r="BV305">
            <v>942486.48</v>
          </cell>
          <cell r="BW305">
            <v>806084.6</v>
          </cell>
          <cell r="BX305">
            <v>1423520</v>
          </cell>
        </row>
        <row r="306">
          <cell r="B306" t="str">
            <v>2101020199.137</v>
          </cell>
          <cell r="D306">
            <v>1255119.3400000001</v>
          </cell>
          <cell r="E306">
            <v>1890079.74</v>
          </cell>
          <cell r="F306">
            <v>3896356.5</v>
          </cell>
          <cell r="G306">
            <v>1780211.8</v>
          </cell>
          <cell r="H306">
            <v>719451.03</v>
          </cell>
          <cell r="I306">
            <v>270660.95</v>
          </cell>
          <cell r="J306">
            <v>51037.4</v>
          </cell>
          <cell r="K306">
            <v>1780211.8</v>
          </cell>
          <cell r="L306">
            <v>579030.72</v>
          </cell>
          <cell r="M306">
            <v>6890486.7599999998</v>
          </cell>
          <cell r="N306">
            <v>1044136.74</v>
          </cell>
          <cell r="O306">
            <v>2037718.48</v>
          </cell>
          <cell r="P306">
            <v>3657264.82</v>
          </cell>
          <cell r="Q306">
            <v>2153933.21</v>
          </cell>
          <cell r="R306">
            <v>71619.39</v>
          </cell>
          <cell r="S306">
            <v>157095.13</v>
          </cell>
          <cell r="T306">
            <v>646838.51</v>
          </cell>
          <cell r="U306">
            <v>0</v>
          </cell>
          <cell r="V306">
            <v>1234997.3999999999</v>
          </cell>
          <cell r="W306">
            <v>10803365.710000001</v>
          </cell>
          <cell r="X306">
            <v>1375226.93</v>
          </cell>
          <cell r="Y306">
            <v>5976890.0300000003</v>
          </cell>
          <cell r="Z306">
            <v>343228.77</v>
          </cell>
          <cell r="AA306">
            <v>2438980.4500000002</v>
          </cell>
          <cell r="AB306">
            <v>2966808.47</v>
          </cell>
          <cell r="AC306">
            <v>483669.84</v>
          </cell>
          <cell r="AD306">
            <v>1964441.73</v>
          </cell>
          <cell r="AE306">
            <v>6921585.1600000001</v>
          </cell>
          <cell r="AF306">
            <v>408956</v>
          </cell>
          <cell r="AG306">
            <v>372008.6</v>
          </cell>
          <cell r="AH306">
            <v>170541.1</v>
          </cell>
          <cell r="AI306">
            <v>215277</v>
          </cell>
          <cell r="AJ306">
            <v>746813.84</v>
          </cell>
          <cell r="AK306">
            <v>610841.26</v>
          </cell>
          <cell r="AL306">
            <v>270769.5</v>
          </cell>
          <cell r="AM306">
            <v>1233105.6399999999</v>
          </cell>
          <cell r="AN306">
            <v>623754.25</v>
          </cell>
          <cell r="AO306">
            <v>311307.5</v>
          </cell>
          <cell r="AP306">
            <v>120197</v>
          </cell>
          <cell r="AQ306">
            <v>2176907.42</v>
          </cell>
          <cell r="AR306">
            <v>592727</v>
          </cell>
          <cell r="AS306">
            <v>900168.4</v>
          </cell>
          <cell r="AT306">
            <v>305141.88</v>
          </cell>
          <cell r="AU306">
            <v>224202.1</v>
          </cell>
          <cell r="AV306">
            <v>35730</v>
          </cell>
          <cell r="AW306">
            <v>96352.63</v>
          </cell>
          <cell r="AX306">
            <v>2807303.16</v>
          </cell>
          <cell r="AY306">
            <v>359313.16</v>
          </cell>
          <cell r="AZ306">
            <v>566070.19999999995</v>
          </cell>
          <cell r="BA306">
            <v>2708081.4</v>
          </cell>
          <cell r="BB306">
            <v>1972896.43</v>
          </cell>
          <cell r="BC306">
            <v>628778.73</v>
          </cell>
          <cell r="BD306">
            <v>2208742.2200000002</v>
          </cell>
          <cell r="BE306">
            <v>1020063.82</v>
          </cell>
          <cell r="BF306">
            <v>2081212.18</v>
          </cell>
          <cell r="BG306">
            <v>400269.64</v>
          </cell>
          <cell r="BH306">
            <v>119976.66</v>
          </cell>
          <cell r="BI306">
            <v>580495.55000000005</v>
          </cell>
          <cell r="BJ306">
            <v>2693489.2</v>
          </cell>
          <cell r="BK306">
            <v>740059.4</v>
          </cell>
          <cell r="BL306">
            <v>295902.90000000002</v>
          </cell>
          <cell r="BM306">
            <v>146322.5</v>
          </cell>
          <cell r="BN306">
            <v>1078868.57</v>
          </cell>
          <cell r="BO306">
            <v>686970.67</v>
          </cell>
          <cell r="BP306">
            <v>420375.4</v>
          </cell>
          <cell r="BQ306">
            <v>590246.35</v>
          </cell>
          <cell r="BR306">
            <v>975831.8</v>
          </cell>
          <cell r="BS306">
            <v>928054</v>
          </cell>
          <cell r="BT306">
            <v>1111236.95</v>
          </cell>
          <cell r="BU306">
            <v>3144396.6</v>
          </cell>
          <cell r="BV306">
            <v>254037</v>
          </cell>
          <cell r="BW306">
            <v>274869</v>
          </cell>
          <cell r="BX306">
            <v>656087.69999999995</v>
          </cell>
        </row>
        <row r="307">
          <cell r="B307" t="str">
            <v>2101020199.138</v>
          </cell>
          <cell r="D307">
            <v>2336883.7599999998</v>
          </cell>
          <cell r="E307">
            <v>938037.73</v>
          </cell>
          <cell r="F307">
            <v>12996574.58</v>
          </cell>
          <cell r="G307">
            <v>2332812.9</v>
          </cell>
          <cell r="H307">
            <v>417915.43</v>
          </cell>
          <cell r="I307">
            <v>945745.66</v>
          </cell>
          <cell r="J307">
            <v>4077828.22</v>
          </cell>
          <cell r="K307">
            <v>2332812.9</v>
          </cell>
          <cell r="L307">
            <v>1328024.3400000001</v>
          </cell>
          <cell r="M307">
            <v>26343803.210000001</v>
          </cell>
          <cell r="N307">
            <v>7156643.8499999996</v>
          </cell>
          <cell r="O307">
            <v>1691272.27</v>
          </cell>
          <cell r="P307">
            <v>1691755.82</v>
          </cell>
          <cell r="Q307">
            <v>9146608.2699999996</v>
          </cell>
          <cell r="R307">
            <v>183755.48</v>
          </cell>
          <cell r="S307">
            <v>2568305.56</v>
          </cell>
          <cell r="T307">
            <v>344658.62</v>
          </cell>
          <cell r="U307">
            <v>0</v>
          </cell>
          <cell r="V307">
            <v>1304080.3400000001</v>
          </cell>
          <cell r="W307">
            <v>9501319.0199999996</v>
          </cell>
          <cell r="X307">
            <v>824798.98</v>
          </cell>
          <cell r="Y307">
            <v>9644839.2200000007</v>
          </cell>
          <cell r="Z307">
            <v>346376.16</v>
          </cell>
          <cell r="AA307">
            <v>402711.02</v>
          </cell>
          <cell r="AB307">
            <v>1930951.57</v>
          </cell>
          <cell r="AC307">
            <v>318830.81</v>
          </cell>
          <cell r="AD307">
            <v>2709569.2</v>
          </cell>
          <cell r="AE307">
            <v>25479029.609999999</v>
          </cell>
          <cell r="AF307">
            <v>1234670.1599999999</v>
          </cell>
          <cell r="AG307">
            <v>721537.47</v>
          </cell>
          <cell r="AH307">
            <v>385446.17</v>
          </cell>
          <cell r="AI307">
            <v>626114.4</v>
          </cell>
          <cell r="AJ307">
            <v>1623250.5</v>
          </cell>
          <cell r="AK307">
            <v>828280.15</v>
          </cell>
          <cell r="AL307">
            <v>345919.38</v>
          </cell>
          <cell r="AM307">
            <v>1611097.06</v>
          </cell>
          <cell r="AN307">
            <v>533285.87</v>
          </cell>
          <cell r="AO307">
            <v>260155.8</v>
          </cell>
          <cell r="AP307">
            <v>90181.7</v>
          </cell>
          <cell r="AQ307">
            <v>1443698.6</v>
          </cell>
          <cell r="AR307">
            <v>478682.5</v>
          </cell>
          <cell r="AS307">
            <v>470802.36</v>
          </cell>
          <cell r="AT307">
            <v>533007.62</v>
          </cell>
          <cell r="AU307">
            <v>243028.59</v>
          </cell>
          <cell r="AV307">
            <v>155575.76999999999</v>
          </cell>
          <cell r="AW307">
            <v>167529.04</v>
          </cell>
          <cell r="AX307">
            <v>980429</v>
          </cell>
          <cell r="AY307">
            <v>924787.23</v>
          </cell>
          <cell r="AZ307">
            <v>341259.64</v>
          </cell>
          <cell r="BA307">
            <v>4664149.9400000004</v>
          </cell>
          <cell r="BB307">
            <v>2212814.7599999998</v>
          </cell>
          <cell r="BC307">
            <v>743792.59</v>
          </cell>
          <cell r="BD307">
            <v>4634078.03</v>
          </cell>
          <cell r="BE307">
            <v>5333826.28</v>
          </cell>
          <cell r="BF307">
            <v>807484.16</v>
          </cell>
          <cell r="BG307">
            <v>139320.63</v>
          </cell>
          <cell r="BH307">
            <v>247485.89</v>
          </cell>
          <cell r="BI307">
            <v>637643.71</v>
          </cell>
          <cell r="BJ307">
            <v>1759201.41</v>
          </cell>
          <cell r="BK307">
            <v>1290063.51</v>
          </cell>
          <cell r="BL307">
            <v>532229.65</v>
          </cell>
          <cell r="BM307">
            <v>410105</v>
          </cell>
          <cell r="BN307">
            <v>1624964.56</v>
          </cell>
          <cell r="BO307">
            <v>795634.9</v>
          </cell>
          <cell r="BP307">
            <v>351559.35</v>
          </cell>
          <cell r="BQ307">
            <v>777135.96</v>
          </cell>
          <cell r="BR307">
            <v>357283.47</v>
          </cell>
          <cell r="BS307">
            <v>430683.52</v>
          </cell>
          <cell r="BT307">
            <v>621737.81999999995</v>
          </cell>
          <cell r="BU307">
            <v>965608.41</v>
          </cell>
          <cell r="BV307">
            <v>651912</v>
          </cell>
          <cell r="BW307">
            <v>486339.44</v>
          </cell>
          <cell r="BX307">
            <v>658069.07999999996</v>
          </cell>
        </row>
        <row r="308">
          <cell r="B308" t="str">
            <v>2101020199.139</v>
          </cell>
          <cell r="D308">
            <v>3637.98</v>
          </cell>
          <cell r="E308">
            <v>362445.85</v>
          </cell>
          <cell r="F308">
            <v>3217874.09</v>
          </cell>
          <cell r="G308">
            <v>139700</v>
          </cell>
          <cell r="H308">
            <v>302474</v>
          </cell>
          <cell r="I308">
            <v>283208.44</v>
          </cell>
          <cell r="J308">
            <v>190715</v>
          </cell>
          <cell r="K308">
            <v>139700</v>
          </cell>
          <cell r="L308">
            <v>1336829.8</v>
          </cell>
          <cell r="M308">
            <v>18564082.800000001</v>
          </cell>
          <cell r="N308">
            <v>89500</v>
          </cell>
          <cell r="O308">
            <v>236581.15</v>
          </cell>
          <cell r="P308">
            <v>4566439</v>
          </cell>
          <cell r="Q308">
            <v>2514775.9</v>
          </cell>
          <cell r="R308">
            <v>5800</v>
          </cell>
          <cell r="S308">
            <v>-3409463.94</v>
          </cell>
          <cell r="T308">
            <v>37400</v>
          </cell>
          <cell r="U308">
            <v>0</v>
          </cell>
          <cell r="V308">
            <v>628095</v>
          </cell>
          <cell r="W308">
            <v>3522378.32</v>
          </cell>
          <cell r="X308">
            <v>394644.2</v>
          </cell>
          <cell r="Y308">
            <v>4431525.99</v>
          </cell>
          <cell r="Z308">
            <v>0</v>
          </cell>
          <cell r="AA308">
            <v>2683120.2400000002</v>
          </cell>
          <cell r="AB308">
            <v>7742075.6299999999</v>
          </cell>
          <cell r="AC308">
            <v>74875.17</v>
          </cell>
          <cell r="AD308">
            <v>4401454.43</v>
          </cell>
          <cell r="AE308">
            <v>2725568</v>
          </cell>
          <cell r="AF308">
            <v>235860</v>
          </cell>
          <cell r="AG308">
            <v>53300</v>
          </cell>
          <cell r="AH308">
            <v>1756500</v>
          </cell>
          <cell r="AI308">
            <v>12196</v>
          </cell>
          <cell r="AJ308">
            <v>69380</v>
          </cell>
          <cell r="AK308">
            <v>875811.6</v>
          </cell>
          <cell r="AL308">
            <v>0</v>
          </cell>
          <cell r="AM308">
            <v>633600</v>
          </cell>
          <cell r="AN308">
            <v>284450.88</v>
          </cell>
          <cell r="AO308">
            <v>396979</v>
          </cell>
          <cell r="AP308">
            <v>11500</v>
          </cell>
          <cell r="AQ308">
            <v>0</v>
          </cell>
          <cell r="AR308">
            <v>225610</v>
          </cell>
          <cell r="AS308">
            <v>0</v>
          </cell>
          <cell r="AT308">
            <v>0</v>
          </cell>
          <cell r="AU308">
            <v>11249</v>
          </cell>
          <cell r="AV308">
            <v>0</v>
          </cell>
          <cell r="AW308">
            <v>42660</v>
          </cell>
          <cell r="AX308">
            <v>1497971</v>
          </cell>
          <cell r="AY308">
            <v>385907</v>
          </cell>
          <cell r="AZ308">
            <v>265780</v>
          </cell>
          <cell r="BA308">
            <v>1071953.75</v>
          </cell>
          <cell r="BB308">
            <v>1623747.5</v>
          </cell>
          <cell r="BC308">
            <v>420274</v>
          </cell>
          <cell r="BD308">
            <v>1782105.65</v>
          </cell>
          <cell r="BE308">
            <v>0</v>
          </cell>
          <cell r="BF308">
            <v>1191897.8799999999</v>
          </cell>
          <cell r="BG308">
            <v>200350.2</v>
          </cell>
          <cell r="BH308">
            <v>186300</v>
          </cell>
          <cell r="BI308">
            <v>0</v>
          </cell>
          <cell r="BJ308">
            <v>3982157.5</v>
          </cell>
          <cell r="BK308">
            <v>1454349.12</v>
          </cell>
          <cell r="BL308">
            <v>139000</v>
          </cell>
          <cell r="BM308">
            <v>730000</v>
          </cell>
          <cell r="BN308">
            <v>108000</v>
          </cell>
          <cell r="BO308">
            <v>1911740.84</v>
          </cell>
          <cell r="BP308">
            <v>0</v>
          </cell>
          <cell r="BQ308">
            <v>379750</v>
          </cell>
          <cell r="BR308">
            <v>60000</v>
          </cell>
          <cell r="BS308">
            <v>74365</v>
          </cell>
          <cell r="BT308">
            <v>836011</v>
          </cell>
          <cell r="BU308">
            <v>366760.2</v>
          </cell>
          <cell r="BV308">
            <v>30580</v>
          </cell>
          <cell r="BW308">
            <v>128090</v>
          </cell>
          <cell r="BX308">
            <v>99500</v>
          </cell>
        </row>
        <row r="309">
          <cell r="B309" t="str">
            <v>2101020199.140</v>
          </cell>
          <cell r="D309">
            <v>0</v>
          </cell>
          <cell r="E309">
            <v>0</v>
          </cell>
          <cell r="F309">
            <v>227075.18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626480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120000</v>
          </cell>
          <cell r="Z309">
            <v>0</v>
          </cell>
          <cell r="AA309">
            <v>0</v>
          </cell>
          <cell r="AB309">
            <v>0</v>
          </cell>
          <cell r="AC309">
            <v>61860</v>
          </cell>
          <cell r="AD309">
            <v>0</v>
          </cell>
          <cell r="AE309">
            <v>0</v>
          </cell>
          <cell r="AF309">
            <v>0</v>
          </cell>
          <cell r="AG309">
            <v>14400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5073959.71</v>
          </cell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  <cell r="BM309">
            <v>0</v>
          </cell>
          <cell r="BN309">
            <v>0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</v>
          </cell>
          <cell r="BW309">
            <v>0</v>
          </cell>
          <cell r="BX309">
            <v>0</v>
          </cell>
        </row>
        <row r="310">
          <cell r="B310" t="str">
            <v>2101020199.141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644343.6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459648.3</v>
          </cell>
          <cell r="BT310">
            <v>12895</v>
          </cell>
          <cell r="BU310">
            <v>0</v>
          </cell>
          <cell r="BV310">
            <v>0</v>
          </cell>
          <cell r="BW310">
            <v>0</v>
          </cell>
          <cell r="BX310">
            <v>0</v>
          </cell>
        </row>
        <row r="311">
          <cell r="B311" t="str">
            <v>2101020199.142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0</v>
          </cell>
          <cell r="BW311">
            <v>0</v>
          </cell>
          <cell r="BX311">
            <v>0</v>
          </cell>
        </row>
        <row r="312">
          <cell r="B312" t="str">
            <v>2101020199.143</v>
          </cell>
          <cell r="D312">
            <v>2724857.04</v>
          </cell>
          <cell r="E312">
            <v>244729.8</v>
          </cell>
          <cell r="F312">
            <v>8529314.3000000007</v>
          </cell>
          <cell r="G312">
            <v>0</v>
          </cell>
          <cell r="H312">
            <v>0</v>
          </cell>
          <cell r="I312">
            <v>0</v>
          </cell>
          <cell r="J312">
            <v>1217906.3999999999</v>
          </cell>
          <cell r="K312">
            <v>0</v>
          </cell>
          <cell r="L312">
            <v>676638.58</v>
          </cell>
          <cell r="M312">
            <v>577376.18000000005</v>
          </cell>
          <cell r="N312">
            <v>0</v>
          </cell>
          <cell r="O312">
            <v>4800</v>
          </cell>
          <cell r="P312">
            <v>1244741.81</v>
          </cell>
          <cell r="Q312">
            <v>163512.4</v>
          </cell>
          <cell r="R312">
            <v>79578.899999999994</v>
          </cell>
          <cell r="S312">
            <v>1539824.2</v>
          </cell>
          <cell r="T312">
            <v>1424164.67</v>
          </cell>
          <cell r="U312">
            <v>0</v>
          </cell>
          <cell r="V312">
            <v>35328.199999999997</v>
          </cell>
          <cell r="W312">
            <v>287493.15000000002</v>
          </cell>
          <cell r="X312">
            <v>648208.66</v>
          </cell>
          <cell r="Y312">
            <v>227995.48</v>
          </cell>
          <cell r="Z312">
            <v>0</v>
          </cell>
          <cell r="AA312">
            <v>560412.73</v>
          </cell>
          <cell r="AB312">
            <v>0</v>
          </cell>
          <cell r="AC312">
            <v>0</v>
          </cell>
          <cell r="AD312">
            <v>0</v>
          </cell>
          <cell r="AE312">
            <v>446588.25</v>
          </cell>
          <cell r="AF312">
            <v>67720</v>
          </cell>
          <cell r="AG312">
            <v>737095.7</v>
          </cell>
          <cell r="AH312">
            <v>0</v>
          </cell>
          <cell r="AI312">
            <v>54554.6</v>
          </cell>
          <cell r="AJ312">
            <v>142660</v>
          </cell>
          <cell r="AK312">
            <v>67055</v>
          </cell>
          <cell r="AL312">
            <v>0</v>
          </cell>
          <cell r="AM312">
            <v>32275</v>
          </cell>
          <cell r="AN312">
            <v>83100</v>
          </cell>
          <cell r="AO312">
            <v>1041290.73</v>
          </cell>
          <cell r="AP312">
            <v>1539742.97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22400</v>
          </cell>
          <cell r="AZ312">
            <v>36000</v>
          </cell>
          <cell r="BA312">
            <v>0</v>
          </cell>
          <cell r="BB312">
            <v>0</v>
          </cell>
          <cell r="BC312">
            <v>0</v>
          </cell>
          <cell r="BD312">
            <v>2023835.26</v>
          </cell>
          <cell r="BE312">
            <v>169600</v>
          </cell>
          <cell r="BF312">
            <v>190093.4</v>
          </cell>
          <cell r="BG312">
            <v>51250</v>
          </cell>
          <cell r="BH312">
            <v>0</v>
          </cell>
          <cell r="BI312">
            <v>142538.12</v>
          </cell>
          <cell r="BJ312">
            <v>8496026.8000000007</v>
          </cell>
          <cell r="BK312">
            <v>722525.99</v>
          </cell>
          <cell r="BL312">
            <v>0</v>
          </cell>
          <cell r="BM312">
            <v>189870</v>
          </cell>
          <cell r="BN312">
            <v>0</v>
          </cell>
          <cell r="BO312">
            <v>0</v>
          </cell>
          <cell r="BP312">
            <v>1750</v>
          </cell>
          <cell r="BQ312">
            <v>1500</v>
          </cell>
          <cell r="BR312">
            <v>71410</v>
          </cell>
          <cell r="BS312">
            <v>0</v>
          </cell>
          <cell r="BT312">
            <v>151425</v>
          </cell>
          <cell r="BU312">
            <v>362012</v>
          </cell>
          <cell r="BV312">
            <v>22800</v>
          </cell>
          <cell r="BW312">
            <v>0</v>
          </cell>
          <cell r="BX312">
            <v>611986.74</v>
          </cell>
        </row>
        <row r="313">
          <cell r="B313" t="str">
            <v>2101020199.144</v>
          </cell>
          <cell r="D313">
            <v>37475.24</v>
          </cell>
          <cell r="E313">
            <v>256462.4</v>
          </cell>
          <cell r="F313">
            <v>754768.73</v>
          </cell>
          <cell r="G313">
            <v>102280</v>
          </cell>
          <cell r="H313">
            <v>61569.78</v>
          </cell>
          <cell r="I313">
            <v>101140</v>
          </cell>
          <cell r="J313">
            <v>94868.9</v>
          </cell>
          <cell r="K313">
            <v>102280</v>
          </cell>
          <cell r="L313">
            <v>113184.36</v>
          </cell>
          <cell r="M313">
            <v>465607.76</v>
          </cell>
          <cell r="N313">
            <v>103114.29</v>
          </cell>
          <cell r="O313">
            <v>70715.600000000006</v>
          </cell>
          <cell r="P313">
            <v>364652.78</v>
          </cell>
          <cell r="Q313">
            <v>331760</v>
          </cell>
          <cell r="R313">
            <v>22709</v>
          </cell>
          <cell r="S313">
            <v>652661.87</v>
          </cell>
          <cell r="T313">
            <v>147955.48000000001</v>
          </cell>
          <cell r="U313">
            <v>0</v>
          </cell>
          <cell r="V313">
            <v>14027.7</v>
          </cell>
          <cell r="W313">
            <v>175375.11</v>
          </cell>
          <cell r="X313">
            <v>235460</v>
          </cell>
          <cell r="Y313">
            <v>252897.94</v>
          </cell>
          <cell r="Z313">
            <v>80950.8</v>
          </cell>
          <cell r="AA313">
            <v>180477.59</v>
          </cell>
          <cell r="AB313">
            <v>168360.97</v>
          </cell>
          <cell r="AC313">
            <v>119780.81</v>
          </cell>
          <cell r="AD313">
            <v>66384.95</v>
          </cell>
          <cell r="AE313">
            <v>352233.36</v>
          </cell>
          <cell r="AF313">
            <v>236520.05</v>
          </cell>
          <cell r="AG313">
            <v>187114.31</v>
          </cell>
          <cell r="AH313">
            <v>13115</v>
          </cell>
          <cell r="AI313">
            <v>107741.26</v>
          </cell>
          <cell r="AJ313">
            <v>72151.89</v>
          </cell>
          <cell r="AK313">
            <v>181284.33</v>
          </cell>
          <cell r="AL313">
            <v>87368.66</v>
          </cell>
          <cell r="AM313">
            <v>39087.800000000003</v>
          </cell>
          <cell r="AN313">
            <v>113610</v>
          </cell>
          <cell r="AO313">
            <v>59601.87</v>
          </cell>
          <cell r="AP313">
            <v>110088.19</v>
          </cell>
          <cell r="AQ313">
            <v>0</v>
          </cell>
          <cell r="AR313">
            <v>0</v>
          </cell>
          <cell r="AS313">
            <v>68306.240000000005</v>
          </cell>
          <cell r="AT313">
            <v>31581.33</v>
          </cell>
          <cell r="AU313">
            <v>56912.92</v>
          </cell>
          <cell r="AV313">
            <v>4890</v>
          </cell>
          <cell r="AW313">
            <v>14070</v>
          </cell>
          <cell r="AX313">
            <v>0</v>
          </cell>
          <cell r="AY313">
            <v>266289.90000000002</v>
          </cell>
          <cell r="AZ313">
            <v>75859.039999999994</v>
          </cell>
          <cell r="BA313">
            <v>68789.3</v>
          </cell>
          <cell r="BB313">
            <v>179122.4</v>
          </cell>
          <cell r="BC313">
            <v>81206.8</v>
          </cell>
          <cell r="BD313">
            <v>292630.84999999998</v>
          </cell>
          <cell r="BE313">
            <v>288485.34999999998</v>
          </cell>
          <cell r="BF313">
            <v>20700</v>
          </cell>
          <cell r="BG313">
            <v>104553.33</v>
          </cell>
          <cell r="BH313">
            <v>17290</v>
          </cell>
          <cell r="BI313">
            <v>4601</v>
          </cell>
          <cell r="BJ313">
            <v>241559.9</v>
          </cell>
          <cell r="BK313">
            <v>197515.5</v>
          </cell>
          <cell r="BL313">
            <v>80377</v>
          </cell>
          <cell r="BM313">
            <v>91742.42</v>
          </cell>
          <cell r="BN313">
            <v>37011</v>
          </cell>
          <cell r="BO313">
            <v>250075.14</v>
          </cell>
          <cell r="BP313">
            <v>4090</v>
          </cell>
          <cell r="BQ313">
            <v>139984.4</v>
          </cell>
          <cell r="BR313">
            <v>32469</v>
          </cell>
          <cell r="BS313">
            <v>317988</v>
          </cell>
          <cell r="BT313">
            <v>34545</v>
          </cell>
          <cell r="BU313">
            <v>60850.8</v>
          </cell>
          <cell r="BV313">
            <v>91906.8</v>
          </cell>
          <cell r="BW313">
            <v>50889.96</v>
          </cell>
          <cell r="BX313">
            <v>46574</v>
          </cell>
        </row>
        <row r="314">
          <cell r="B314" t="str">
            <v>2101020199.145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2360</v>
          </cell>
          <cell r="Y314">
            <v>0</v>
          </cell>
          <cell r="Z314">
            <v>0</v>
          </cell>
          <cell r="AA314">
            <v>1307.9000000000001</v>
          </cell>
          <cell r="AB314">
            <v>0</v>
          </cell>
          <cell r="AC314">
            <v>0</v>
          </cell>
          <cell r="AD314">
            <v>0</v>
          </cell>
          <cell r="AE314">
            <v>368938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57180</v>
          </cell>
          <cell r="BN314">
            <v>0</v>
          </cell>
          <cell r="BO314">
            <v>0</v>
          </cell>
          <cell r="BP314">
            <v>0</v>
          </cell>
          <cell r="BQ314">
            <v>435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</v>
          </cell>
          <cell r="BW314">
            <v>0</v>
          </cell>
          <cell r="BX314">
            <v>0</v>
          </cell>
        </row>
        <row r="315">
          <cell r="B315" t="str">
            <v>2101020199.146</v>
          </cell>
          <cell r="D315">
            <v>262130.43</v>
          </cell>
          <cell r="E315">
            <v>332800</v>
          </cell>
          <cell r="F315">
            <v>24564672.199999999</v>
          </cell>
          <cell r="G315">
            <v>0</v>
          </cell>
          <cell r="H315">
            <v>4170.04</v>
          </cell>
          <cell r="I315">
            <v>2645</v>
          </cell>
          <cell r="J315">
            <v>0</v>
          </cell>
          <cell r="K315">
            <v>0</v>
          </cell>
          <cell r="L315">
            <v>0</v>
          </cell>
          <cell r="M315">
            <v>11670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3600</v>
          </cell>
          <cell r="X315">
            <v>0</v>
          </cell>
          <cell r="Y315">
            <v>1244648.55</v>
          </cell>
          <cell r="Z315">
            <v>246443.5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15000</v>
          </cell>
          <cell r="AF315">
            <v>0</v>
          </cell>
          <cell r="AG315">
            <v>0</v>
          </cell>
          <cell r="AH315">
            <v>0</v>
          </cell>
          <cell r="AI315">
            <v>16147.6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7083</v>
          </cell>
          <cell r="AR315">
            <v>0</v>
          </cell>
          <cell r="AS315">
            <v>0</v>
          </cell>
          <cell r="AT315">
            <v>4730</v>
          </cell>
          <cell r="AU315">
            <v>0</v>
          </cell>
          <cell r="AV315">
            <v>0</v>
          </cell>
          <cell r="AW315">
            <v>180</v>
          </cell>
          <cell r="AX315">
            <v>0</v>
          </cell>
          <cell r="AY315">
            <v>0</v>
          </cell>
          <cell r="AZ315">
            <v>289100</v>
          </cell>
          <cell r="BA315">
            <v>0</v>
          </cell>
          <cell r="BB315">
            <v>209500</v>
          </cell>
          <cell r="BC315">
            <v>0</v>
          </cell>
          <cell r="BD315">
            <v>18215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500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O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1321625</v>
          </cell>
          <cell r="BV315">
            <v>0</v>
          </cell>
          <cell r="BW315">
            <v>328242.8</v>
          </cell>
          <cell r="BX315">
            <v>0</v>
          </cell>
        </row>
        <row r="316">
          <cell r="B316" t="str">
            <v>2101020199.147</v>
          </cell>
          <cell r="D316">
            <v>449790</v>
          </cell>
          <cell r="E316">
            <v>6585282.4000000004</v>
          </cell>
          <cell r="F316">
            <v>2402568.4</v>
          </cell>
          <cell r="G316">
            <v>727014.5</v>
          </cell>
          <cell r="H316">
            <v>879955</v>
          </cell>
          <cell r="I316">
            <v>3433546</v>
          </cell>
          <cell r="J316">
            <v>3048335</v>
          </cell>
          <cell r="K316">
            <v>727014.5</v>
          </cell>
          <cell r="L316">
            <v>129655</v>
          </cell>
          <cell r="M316">
            <v>228101</v>
          </cell>
          <cell r="N316">
            <v>164560</v>
          </cell>
          <cell r="O316">
            <v>1943508.81</v>
          </cell>
          <cell r="P316">
            <v>1272761.3</v>
          </cell>
          <cell r="Q316">
            <v>3876094.95</v>
          </cell>
          <cell r="R316">
            <v>39367</v>
          </cell>
          <cell r="S316">
            <v>-222844.5</v>
          </cell>
          <cell r="T316">
            <v>1161008.5</v>
          </cell>
          <cell r="U316">
            <v>0</v>
          </cell>
          <cell r="V316">
            <v>0</v>
          </cell>
          <cell r="W316">
            <v>4956583</v>
          </cell>
          <cell r="X316">
            <v>377784.25</v>
          </cell>
          <cell r="Y316">
            <v>1533546.65</v>
          </cell>
          <cell r="Z316">
            <v>66535</v>
          </cell>
          <cell r="AA316">
            <v>70940</v>
          </cell>
          <cell r="AB316">
            <v>1952998.45</v>
          </cell>
          <cell r="AC316">
            <v>1050260</v>
          </cell>
          <cell r="AD316">
            <v>0</v>
          </cell>
          <cell r="AE316">
            <v>6411562.5</v>
          </cell>
          <cell r="AF316">
            <v>591657.56999999995</v>
          </cell>
          <cell r="AG316">
            <v>638400.5</v>
          </cell>
          <cell r="AH316">
            <v>71234</v>
          </cell>
          <cell r="AI316">
            <v>1264179</v>
          </cell>
          <cell r="AJ316">
            <v>1109130</v>
          </cell>
          <cell r="AK316">
            <v>217875</v>
          </cell>
          <cell r="AL316">
            <v>84671.55</v>
          </cell>
          <cell r="AM316">
            <v>64204</v>
          </cell>
          <cell r="AN316">
            <v>687756.5</v>
          </cell>
          <cell r="AO316">
            <v>1171197</v>
          </cell>
          <cell r="AP316">
            <v>296651</v>
          </cell>
          <cell r="AQ316">
            <v>658785</v>
          </cell>
          <cell r="AR316">
            <v>45030</v>
          </cell>
          <cell r="AS316">
            <v>866358.53</v>
          </cell>
          <cell r="AT316">
            <v>423735.5</v>
          </cell>
          <cell r="AU316">
            <v>625210.9</v>
          </cell>
          <cell r="AV316">
            <v>18481.2</v>
          </cell>
          <cell r="AW316">
            <v>25267.9</v>
          </cell>
          <cell r="AX316">
            <v>1466890</v>
          </cell>
          <cell r="AY316">
            <v>451580</v>
          </cell>
          <cell r="AZ316">
            <v>378896</v>
          </cell>
          <cell r="BA316">
            <v>562065</v>
          </cell>
          <cell r="BB316">
            <v>1876124</v>
          </cell>
          <cell r="BC316">
            <v>261613.4</v>
          </cell>
          <cell r="BD316">
            <v>2796007.5</v>
          </cell>
          <cell r="BE316">
            <v>5986481.2400000002</v>
          </cell>
          <cell r="BF316">
            <v>1383962.5</v>
          </cell>
          <cell r="BG316">
            <v>359753.05</v>
          </cell>
          <cell r="BH316">
            <v>11485</v>
          </cell>
          <cell r="BI316">
            <v>1293360</v>
          </cell>
          <cell r="BJ316">
            <v>966720</v>
          </cell>
          <cell r="BK316">
            <v>30504.75</v>
          </cell>
          <cell r="BL316">
            <v>114481.5</v>
          </cell>
          <cell r="BM316">
            <v>0</v>
          </cell>
          <cell r="BN316">
            <v>94796.1</v>
          </cell>
          <cell r="BO316">
            <v>217002.13</v>
          </cell>
          <cell r="BP316">
            <v>195030</v>
          </cell>
          <cell r="BQ316">
            <v>531136.31999999995</v>
          </cell>
          <cell r="BR316">
            <v>106196.7</v>
          </cell>
          <cell r="BS316">
            <v>271525</v>
          </cell>
          <cell r="BT316">
            <v>129210.1</v>
          </cell>
          <cell r="BU316">
            <v>901744.05</v>
          </cell>
          <cell r="BV316">
            <v>103604.3</v>
          </cell>
          <cell r="BW316">
            <v>64782</v>
          </cell>
          <cell r="BX316">
            <v>202051.4</v>
          </cell>
        </row>
        <row r="317">
          <cell r="B317" t="str">
            <v>2101020199.148</v>
          </cell>
          <cell r="D317">
            <v>180000</v>
          </cell>
          <cell r="E317">
            <v>1109220</v>
          </cell>
          <cell r="F317">
            <v>703310</v>
          </cell>
          <cell r="G317">
            <v>573300</v>
          </cell>
          <cell r="H317">
            <v>59760</v>
          </cell>
          <cell r="I317">
            <v>675873</v>
          </cell>
          <cell r="J317">
            <v>0</v>
          </cell>
          <cell r="K317">
            <v>573300</v>
          </cell>
          <cell r="L317">
            <v>124500</v>
          </cell>
          <cell r="M317">
            <v>5839829.2999999998</v>
          </cell>
          <cell r="N317">
            <v>0</v>
          </cell>
          <cell r="O317">
            <v>567150</v>
          </cell>
          <cell r="P317">
            <v>1890270</v>
          </cell>
          <cell r="Q317">
            <v>982385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9197267.0999999996</v>
          </cell>
          <cell r="X317">
            <v>276670</v>
          </cell>
          <cell r="Y317">
            <v>2345736.5</v>
          </cell>
          <cell r="Z317">
            <v>2437101</v>
          </cell>
          <cell r="AA317">
            <v>24216.6</v>
          </cell>
          <cell r="AB317">
            <v>2329252.2999999998</v>
          </cell>
          <cell r="AC317">
            <v>0</v>
          </cell>
          <cell r="AD317">
            <v>0</v>
          </cell>
          <cell r="AE317">
            <v>1384564</v>
          </cell>
          <cell r="AF317">
            <v>0</v>
          </cell>
          <cell r="AG317">
            <v>0</v>
          </cell>
          <cell r="AH317">
            <v>56994.8</v>
          </cell>
          <cell r="AI317">
            <v>349778</v>
          </cell>
          <cell r="AJ317">
            <v>889873.6</v>
          </cell>
          <cell r="AK317">
            <v>24530</v>
          </cell>
          <cell r="AL317">
            <v>0</v>
          </cell>
          <cell r="AM317">
            <v>236396</v>
          </cell>
          <cell r="AN317">
            <v>306938.59999999998</v>
          </cell>
          <cell r="AO317">
            <v>460955</v>
          </cell>
          <cell r="AP317">
            <v>0</v>
          </cell>
          <cell r="AQ317">
            <v>468510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2147744</v>
          </cell>
          <cell r="AY317">
            <v>83708</v>
          </cell>
          <cell r="AZ317">
            <v>110910</v>
          </cell>
          <cell r="BA317">
            <v>543800</v>
          </cell>
          <cell r="BB317">
            <v>0</v>
          </cell>
          <cell r="BC317">
            <v>179025</v>
          </cell>
          <cell r="BD317">
            <v>449160</v>
          </cell>
          <cell r="BE317">
            <v>2226150</v>
          </cell>
          <cell r="BF317">
            <v>382691</v>
          </cell>
          <cell r="BG317">
            <v>216835</v>
          </cell>
          <cell r="BH317">
            <v>6100</v>
          </cell>
          <cell r="BI317">
            <v>63000</v>
          </cell>
          <cell r="BJ317">
            <v>566290</v>
          </cell>
          <cell r="BK317">
            <v>653715</v>
          </cell>
          <cell r="BL317">
            <v>100000</v>
          </cell>
          <cell r="BM317">
            <v>84050</v>
          </cell>
          <cell r="BN317">
            <v>0</v>
          </cell>
          <cell r="BO317">
            <v>330855</v>
          </cell>
          <cell r="BP317">
            <v>0</v>
          </cell>
          <cell r="BQ317">
            <v>206997</v>
          </cell>
          <cell r="BR317">
            <v>219451.5</v>
          </cell>
          <cell r="BS317">
            <v>178739</v>
          </cell>
          <cell r="BT317">
            <v>324956.5</v>
          </cell>
          <cell r="BU317">
            <v>1392701.5</v>
          </cell>
          <cell r="BV317">
            <v>194567</v>
          </cell>
          <cell r="BW317">
            <v>64509.5</v>
          </cell>
          <cell r="BX317">
            <v>213800</v>
          </cell>
        </row>
        <row r="318">
          <cell r="B318" t="str">
            <v>2101020199.149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8024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2533671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58877</v>
          </cell>
          <cell r="BH318">
            <v>0</v>
          </cell>
          <cell r="BI318">
            <v>202583.25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0</v>
          </cell>
          <cell r="BX318">
            <v>0</v>
          </cell>
        </row>
        <row r="319">
          <cell r="B319" t="str">
            <v>2101020199.15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46740</v>
          </cell>
          <cell r="Z319">
            <v>0</v>
          </cell>
          <cell r="AA319">
            <v>0</v>
          </cell>
          <cell r="AB319">
            <v>4392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BV319">
            <v>0</v>
          </cell>
          <cell r="BW319">
            <v>0</v>
          </cell>
          <cell r="BX319">
            <v>0</v>
          </cell>
        </row>
        <row r="320">
          <cell r="B320" t="str">
            <v>2101020199.151</v>
          </cell>
          <cell r="D320">
            <v>824533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1183692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258605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300000</v>
          </cell>
          <cell r="X320">
            <v>0</v>
          </cell>
          <cell r="Y320">
            <v>0</v>
          </cell>
          <cell r="Z320">
            <v>1015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390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13700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4900</v>
          </cell>
          <cell r="BB320">
            <v>0</v>
          </cell>
          <cell r="BC320">
            <v>0</v>
          </cell>
          <cell r="BD320">
            <v>0</v>
          </cell>
          <cell r="BE320">
            <v>42400</v>
          </cell>
          <cell r="BF320">
            <v>0</v>
          </cell>
          <cell r="BG320">
            <v>0</v>
          </cell>
          <cell r="BH320">
            <v>0</v>
          </cell>
          <cell r="BI320">
            <v>4398503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1200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0</v>
          </cell>
          <cell r="BW320">
            <v>95000</v>
          </cell>
          <cell r="BX320">
            <v>0</v>
          </cell>
        </row>
        <row r="321">
          <cell r="B321" t="str">
            <v>2101020199.201</v>
          </cell>
          <cell r="D321">
            <v>0</v>
          </cell>
          <cell r="E321">
            <v>360000</v>
          </cell>
          <cell r="F321">
            <v>807722</v>
          </cell>
          <cell r="G321">
            <v>605105.6</v>
          </cell>
          <cell r="H321">
            <v>0</v>
          </cell>
          <cell r="I321">
            <v>0</v>
          </cell>
          <cell r="J321">
            <v>5940000</v>
          </cell>
          <cell r="K321">
            <v>605105.6</v>
          </cell>
          <cell r="L321">
            <v>539500</v>
          </cell>
          <cell r="M321">
            <v>0</v>
          </cell>
          <cell r="N321">
            <v>0</v>
          </cell>
          <cell r="O321">
            <v>605000</v>
          </cell>
          <cell r="P321">
            <v>342580</v>
          </cell>
          <cell r="Q321">
            <v>3562100</v>
          </cell>
          <cell r="R321">
            <v>0</v>
          </cell>
          <cell r="S321">
            <v>6692500</v>
          </cell>
          <cell r="T321">
            <v>0</v>
          </cell>
          <cell r="U321">
            <v>0</v>
          </cell>
          <cell r="V321">
            <v>0</v>
          </cell>
          <cell r="W321">
            <v>1</v>
          </cell>
          <cell r="X321">
            <v>628200</v>
          </cell>
          <cell r="Y321">
            <v>350000</v>
          </cell>
          <cell r="Z321">
            <v>44450</v>
          </cell>
          <cell r="AA321">
            <v>510166.82</v>
          </cell>
          <cell r="AB321">
            <v>9145655</v>
          </cell>
          <cell r="AC321">
            <v>0</v>
          </cell>
          <cell r="AD321">
            <v>0</v>
          </cell>
          <cell r="AE321">
            <v>387500</v>
          </cell>
          <cell r="AF321">
            <v>8657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227200</v>
          </cell>
          <cell r="AO321">
            <v>85600</v>
          </cell>
          <cell r="AP321">
            <v>0</v>
          </cell>
          <cell r="AQ321">
            <v>12000</v>
          </cell>
          <cell r="AR321">
            <v>0</v>
          </cell>
          <cell r="AS321">
            <v>0</v>
          </cell>
          <cell r="AT321">
            <v>201200</v>
          </cell>
          <cell r="AU321">
            <v>0</v>
          </cell>
          <cell r="AV321">
            <v>0</v>
          </cell>
          <cell r="AW321">
            <v>0</v>
          </cell>
          <cell r="AX321">
            <v>689242</v>
          </cell>
          <cell r="AY321">
            <v>0</v>
          </cell>
          <cell r="AZ321">
            <v>0</v>
          </cell>
          <cell r="BA321">
            <v>78000</v>
          </cell>
          <cell r="BB321">
            <v>220830</v>
          </cell>
          <cell r="BC321">
            <v>0</v>
          </cell>
          <cell r="BD321">
            <v>0</v>
          </cell>
          <cell r="BE321">
            <v>0</v>
          </cell>
          <cell r="BF321">
            <v>10380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258860</v>
          </cell>
          <cell r="BN321">
            <v>494300</v>
          </cell>
          <cell r="BO321">
            <v>0</v>
          </cell>
          <cell r="BP321">
            <v>0</v>
          </cell>
          <cell r="BQ321">
            <v>81150</v>
          </cell>
          <cell r="BR321">
            <v>0</v>
          </cell>
          <cell r="BS321">
            <v>891800</v>
          </cell>
          <cell r="BT321">
            <v>0</v>
          </cell>
          <cell r="BU321">
            <v>517000</v>
          </cell>
          <cell r="BV321">
            <v>0</v>
          </cell>
          <cell r="BW321">
            <v>125290</v>
          </cell>
          <cell r="BX321">
            <v>110000</v>
          </cell>
        </row>
        <row r="322">
          <cell r="B322" t="str">
            <v>2101020199.202</v>
          </cell>
          <cell r="D322">
            <v>120267.25</v>
          </cell>
          <cell r="E322">
            <v>3805404</v>
          </cell>
          <cell r="F322">
            <v>3362590.45</v>
          </cell>
          <cell r="G322">
            <v>0</v>
          </cell>
          <cell r="H322">
            <v>3659611</v>
          </cell>
          <cell r="I322">
            <v>19380425.199999999</v>
          </cell>
          <cell r="J322">
            <v>100000</v>
          </cell>
          <cell r="K322">
            <v>0</v>
          </cell>
          <cell r="L322">
            <v>881875.5</v>
          </cell>
          <cell r="M322">
            <v>1890718.43</v>
          </cell>
          <cell r="N322">
            <v>4655737.25</v>
          </cell>
          <cell r="O322">
            <v>1621282.5</v>
          </cell>
          <cell r="P322">
            <v>3654923.5</v>
          </cell>
          <cell r="Q322">
            <v>270979.5</v>
          </cell>
          <cell r="R322">
            <v>0</v>
          </cell>
          <cell r="S322">
            <v>434152.7</v>
          </cell>
          <cell r="T322">
            <v>1635564.25</v>
          </cell>
          <cell r="U322">
            <v>0</v>
          </cell>
          <cell r="V322">
            <v>56864.75</v>
          </cell>
          <cell r="W322">
            <v>0</v>
          </cell>
          <cell r="X322">
            <v>1036679.56</v>
          </cell>
          <cell r="Y322">
            <v>774957.53</v>
          </cell>
          <cell r="Z322">
            <v>5794850.4800000004</v>
          </cell>
          <cell r="AA322">
            <v>1953795.89</v>
          </cell>
          <cell r="AB322">
            <v>8234287.46</v>
          </cell>
          <cell r="AC322">
            <v>11000000</v>
          </cell>
          <cell r="AD322">
            <v>1948625.83</v>
          </cell>
          <cell r="AE322">
            <v>0</v>
          </cell>
          <cell r="AF322">
            <v>2534123</v>
          </cell>
          <cell r="AG322">
            <v>1770444</v>
          </cell>
          <cell r="AH322">
            <v>1012981</v>
          </cell>
          <cell r="AI322">
            <v>1610286</v>
          </cell>
          <cell r="AJ322">
            <v>2456243</v>
          </cell>
          <cell r="AK322">
            <v>2123963</v>
          </cell>
          <cell r="AL322">
            <v>1211733</v>
          </cell>
          <cell r="AM322">
            <v>2056302</v>
          </cell>
          <cell r="AN322">
            <v>1479943</v>
          </cell>
          <cell r="AO322">
            <v>2337865.6</v>
          </cell>
          <cell r="AP322">
            <v>1109767</v>
          </cell>
          <cell r="AQ322">
            <v>0</v>
          </cell>
          <cell r="AR322">
            <v>1197568.99</v>
          </cell>
          <cell r="AS322">
            <v>2158119.5</v>
          </cell>
          <cell r="AT322">
            <v>1554940.88</v>
          </cell>
          <cell r="AU322">
            <v>1323</v>
          </cell>
          <cell r="AV322">
            <v>5130</v>
          </cell>
          <cell r="AW322">
            <v>3793</v>
          </cell>
          <cell r="AX322">
            <v>518908.75</v>
          </cell>
          <cell r="AY322">
            <v>2259452.5099999998</v>
          </cell>
          <cell r="AZ322">
            <v>3547988.75</v>
          </cell>
          <cell r="BA322">
            <v>2850109.25</v>
          </cell>
          <cell r="BB322">
            <v>6052028.75</v>
          </cell>
          <cell r="BC322">
            <v>438297.75</v>
          </cell>
          <cell r="BD322">
            <v>15770232.1</v>
          </cell>
          <cell r="BE322">
            <v>4175047.25</v>
          </cell>
          <cell r="BF322">
            <v>4245191.05</v>
          </cell>
          <cell r="BG322">
            <v>1288350.75</v>
          </cell>
          <cell r="BH322">
            <v>1336753.5</v>
          </cell>
          <cell r="BI322">
            <v>680897</v>
          </cell>
          <cell r="BJ322">
            <v>2278428.17</v>
          </cell>
          <cell r="BK322">
            <v>2273570.7799999998</v>
          </cell>
          <cell r="BL322">
            <v>6973760.1500000004</v>
          </cell>
          <cell r="BM322">
            <v>10014257.9</v>
          </cell>
          <cell r="BN322">
            <v>3832469</v>
          </cell>
          <cell r="BO322">
            <v>8840643.1199999992</v>
          </cell>
          <cell r="BP322">
            <v>60301.5</v>
          </cell>
          <cell r="BQ322">
            <v>526018.25</v>
          </cell>
          <cell r="BR322">
            <v>431980</v>
          </cell>
          <cell r="BS322">
            <v>489049</v>
          </cell>
          <cell r="BT322">
            <v>565908.5</v>
          </cell>
          <cell r="BU322">
            <v>615406.5</v>
          </cell>
          <cell r="BV322">
            <v>802465</v>
          </cell>
          <cell r="BW322">
            <v>477875.25</v>
          </cell>
          <cell r="BX322">
            <v>1053663</v>
          </cell>
        </row>
        <row r="323">
          <cell r="B323" t="str">
            <v>2101020199.203</v>
          </cell>
          <cell r="D323">
            <v>17062678.25</v>
          </cell>
          <cell r="E323">
            <v>0</v>
          </cell>
          <cell r="F323">
            <v>1457077.25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3235.5</v>
          </cell>
          <cell r="P323">
            <v>0</v>
          </cell>
          <cell r="Q323">
            <v>15668.5</v>
          </cell>
          <cell r="R323">
            <v>0</v>
          </cell>
          <cell r="S323">
            <v>78493.7</v>
          </cell>
          <cell r="T323">
            <v>46223.25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2216696.1800000002</v>
          </cell>
          <cell r="Z323">
            <v>0</v>
          </cell>
          <cell r="AA323">
            <v>386056.85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14616</v>
          </cell>
          <cell r="AK323">
            <v>0</v>
          </cell>
          <cell r="AL323">
            <v>0</v>
          </cell>
          <cell r="AM323">
            <v>35895.5</v>
          </cell>
          <cell r="AN323">
            <v>430</v>
          </cell>
          <cell r="AO323">
            <v>39824.5</v>
          </cell>
          <cell r="AP323">
            <v>9629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125945</v>
          </cell>
          <cell r="AY323">
            <v>0</v>
          </cell>
          <cell r="AZ323">
            <v>3116347.6</v>
          </cell>
          <cell r="BA323">
            <v>0</v>
          </cell>
          <cell r="BB323">
            <v>0</v>
          </cell>
          <cell r="BC323">
            <v>44282.6</v>
          </cell>
          <cell r="BD323">
            <v>0</v>
          </cell>
          <cell r="BE323">
            <v>0</v>
          </cell>
          <cell r="BF323">
            <v>42834</v>
          </cell>
          <cell r="BG323">
            <v>0</v>
          </cell>
          <cell r="BH323">
            <v>15780.75</v>
          </cell>
          <cell r="BI323">
            <v>804102</v>
          </cell>
          <cell r="BJ323">
            <v>395756</v>
          </cell>
          <cell r="BK323">
            <v>0</v>
          </cell>
          <cell r="BL323">
            <v>2336178.02</v>
          </cell>
          <cell r="BM323">
            <v>3035375.68</v>
          </cell>
          <cell r="BN323">
            <v>113774</v>
          </cell>
          <cell r="BO323">
            <v>0</v>
          </cell>
          <cell r="BP323">
            <v>0</v>
          </cell>
          <cell r="BQ323">
            <v>0</v>
          </cell>
          <cell r="BR323">
            <v>30717.8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86133.5</v>
          </cell>
        </row>
        <row r="324">
          <cell r="B324" t="str">
            <v>2101020199.204</v>
          </cell>
          <cell r="D324">
            <v>6229725.5199999996</v>
          </cell>
          <cell r="E324">
            <v>0</v>
          </cell>
          <cell r="F324">
            <v>298988.23</v>
          </cell>
          <cell r="G324">
            <v>0</v>
          </cell>
          <cell r="H324">
            <v>1757236</v>
          </cell>
          <cell r="I324">
            <v>1704938.85</v>
          </cell>
          <cell r="J324">
            <v>140000</v>
          </cell>
          <cell r="K324">
            <v>0</v>
          </cell>
          <cell r="L324">
            <v>12648.5</v>
          </cell>
          <cell r="M324">
            <v>677381.7</v>
          </cell>
          <cell r="N324">
            <v>275141</v>
          </cell>
          <cell r="O324">
            <v>74898</v>
          </cell>
          <cell r="P324">
            <v>273045.25</v>
          </cell>
          <cell r="Q324">
            <v>239314.25</v>
          </cell>
          <cell r="R324">
            <v>558</v>
          </cell>
          <cell r="S324">
            <v>296793.15999999997</v>
          </cell>
          <cell r="T324">
            <v>10633.5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2516.8000000000002</v>
          </cell>
          <cell r="Z324">
            <v>0</v>
          </cell>
          <cell r="AA324">
            <v>0</v>
          </cell>
          <cell r="AB324">
            <v>645481.55000000005</v>
          </cell>
          <cell r="AC324">
            <v>0</v>
          </cell>
          <cell r="AD324">
            <v>0</v>
          </cell>
          <cell r="AE324">
            <v>0</v>
          </cell>
          <cell r="AF324">
            <v>114141.75</v>
          </cell>
          <cell r="AG324">
            <v>0</v>
          </cell>
          <cell r="AH324">
            <v>42413.9</v>
          </cell>
          <cell r="AI324">
            <v>0</v>
          </cell>
          <cell r="AJ324">
            <v>45431.75</v>
          </cell>
          <cell r="AK324">
            <v>0</v>
          </cell>
          <cell r="AL324">
            <v>56790.5</v>
          </cell>
          <cell r="AM324">
            <v>44179.5</v>
          </cell>
          <cell r="AN324">
            <v>90741</v>
          </cell>
          <cell r="AO324">
            <v>0</v>
          </cell>
          <cell r="AP324">
            <v>65335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60322</v>
          </cell>
          <cell r="AV324">
            <v>0</v>
          </cell>
          <cell r="AW324">
            <v>0</v>
          </cell>
          <cell r="AX324">
            <v>198506.75</v>
          </cell>
          <cell r="AY324">
            <v>18295.63</v>
          </cell>
          <cell r="AZ324">
            <v>2099912.25</v>
          </cell>
          <cell r="BA324">
            <v>0</v>
          </cell>
          <cell r="BB324">
            <v>0</v>
          </cell>
          <cell r="BC324">
            <v>192486.47</v>
          </cell>
          <cell r="BD324">
            <v>0</v>
          </cell>
          <cell r="BE324">
            <v>0</v>
          </cell>
          <cell r="BF324">
            <v>746618.5</v>
          </cell>
          <cell r="BG324">
            <v>0</v>
          </cell>
          <cell r="BH324">
            <v>0</v>
          </cell>
          <cell r="BI324">
            <v>238552.25</v>
          </cell>
          <cell r="BJ324">
            <v>456179.25</v>
          </cell>
          <cell r="BK324">
            <v>1659</v>
          </cell>
          <cell r="BL324">
            <v>275520</v>
          </cell>
          <cell r="BM324">
            <v>24113.75</v>
          </cell>
          <cell r="BN324">
            <v>0</v>
          </cell>
          <cell r="BO324">
            <v>25639</v>
          </cell>
          <cell r="BP324">
            <v>179220</v>
          </cell>
          <cell r="BQ324">
            <v>0</v>
          </cell>
          <cell r="BR324">
            <v>54304.25</v>
          </cell>
          <cell r="BS324">
            <v>85877</v>
          </cell>
          <cell r="BT324">
            <v>468140</v>
          </cell>
          <cell r="BU324">
            <v>2800</v>
          </cell>
          <cell r="BV324">
            <v>0</v>
          </cell>
          <cell r="BW324">
            <v>1036</v>
          </cell>
          <cell r="BX324">
            <v>7408</v>
          </cell>
        </row>
        <row r="325">
          <cell r="B325" t="str">
            <v>2101020199.301</v>
          </cell>
          <cell r="D325">
            <v>1278624.58</v>
          </cell>
          <cell r="E325">
            <v>3693643.38</v>
          </cell>
          <cell r="F325">
            <v>2545337.46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13895858.869999999</v>
          </cell>
          <cell r="Q325">
            <v>334983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4340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114123.5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4931912.9000000004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17888646.649999999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  <cell r="BN325">
            <v>0</v>
          </cell>
          <cell r="BO325">
            <v>0</v>
          </cell>
          <cell r="BP325">
            <v>2011595.5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BV325">
            <v>0</v>
          </cell>
          <cell r="BW325">
            <v>0</v>
          </cell>
          <cell r="BX325">
            <v>0</v>
          </cell>
        </row>
        <row r="326">
          <cell r="B326" t="str">
            <v>2101020199.501</v>
          </cell>
          <cell r="D326">
            <v>10632.23</v>
          </cell>
          <cell r="E326">
            <v>11716</v>
          </cell>
          <cell r="F326">
            <v>769687.63</v>
          </cell>
          <cell r="G326">
            <v>0</v>
          </cell>
          <cell r="H326">
            <v>45486.720000000001</v>
          </cell>
          <cell r="I326">
            <v>0</v>
          </cell>
          <cell r="J326">
            <v>0</v>
          </cell>
          <cell r="K326">
            <v>0</v>
          </cell>
          <cell r="L326">
            <v>89271.2</v>
          </cell>
          <cell r="M326">
            <v>0</v>
          </cell>
          <cell r="N326">
            <v>262150</v>
          </cell>
          <cell r="O326">
            <v>271210.2</v>
          </cell>
          <cell r="P326">
            <v>48207.4</v>
          </cell>
          <cell r="Q326">
            <v>0</v>
          </cell>
          <cell r="R326">
            <v>0</v>
          </cell>
          <cell r="S326">
            <v>175760.33</v>
          </cell>
          <cell r="T326">
            <v>170261.7</v>
          </cell>
          <cell r="U326">
            <v>0</v>
          </cell>
          <cell r="V326">
            <v>0</v>
          </cell>
          <cell r="W326">
            <v>0</v>
          </cell>
          <cell r="X326">
            <v>99504.6</v>
          </cell>
          <cell r="Y326">
            <v>11301.9</v>
          </cell>
          <cell r="Z326">
            <v>947665.3</v>
          </cell>
          <cell r="AA326">
            <v>132596</v>
          </cell>
          <cell r="AB326">
            <v>682087.05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3020</v>
          </cell>
          <cell r="AR326">
            <v>45673.9</v>
          </cell>
          <cell r="AS326">
            <v>285132.28000000003</v>
          </cell>
          <cell r="AT326">
            <v>164694.29999999999</v>
          </cell>
          <cell r="AU326">
            <v>9502.4</v>
          </cell>
          <cell r="AV326">
            <v>0</v>
          </cell>
          <cell r="AW326">
            <v>0</v>
          </cell>
          <cell r="AX326">
            <v>190502.54</v>
          </cell>
          <cell r="AY326">
            <v>1568428.57</v>
          </cell>
          <cell r="AZ326">
            <v>0</v>
          </cell>
          <cell r="BA326">
            <v>0</v>
          </cell>
          <cell r="BB326">
            <v>0</v>
          </cell>
          <cell r="BC326">
            <v>644347</v>
          </cell>
          <cell r="BD326">
            <v>333000.09999999998</v>
          </cell>
          <cell r="BE326">
            <v>0</v>
          </cell>
          <cell r="BF326">
            <v>113826</v>
          </cell>
          <cell r="BG326">
            <v>21310</v>
          </cell>
          <cell r="BH326">
            <v>0</v>
          </cell>
          <cell r="BI326">
            <v>0</v>
          </cell>
          <cell r="BJ326">
            <v>0</v>
          </cell>
          <cell r="BK326">
            <v>43409.33</v>
          </cell>
          <cell r="BL326">
            <v>21661.5</v>
          </cell>
          <cell r="BM326">
            <v>0</v>
          </cell>
          <cell r="BN326">
            <v>97822</v>
          </cell>
          <cell r="BO326">
            <v>125</v>
          </cell>
          <cell r="BP326">
            <v>0</v>
          </cell>
          <cell r="BQ326">
            <v>30755.4</v>
          </cell>
          <cell r="BR326">
            <v>0</v>
          </cell>
          <cell r="BS326">
            <v>46029.2</v>
          </cell>
          <cell r="BT326">
            <v>96728.6</v>
          </cell>
          <cell r="BU326">
            <v>15150</v>
          </cell>
          <cell r="BV326">
            <v>92379.51</v>
          </cell>
          <cell r="BW326">
            <v>18991.2</v>
          </cell>
          <cell r="BX326">
            <v>1300</v>
          </cell>
        </row>
        <row r="327">
          <cell r="B327" t="str">
            <v>2101020199.502</v>
          </cell>
          <cell r="D327">
            <v>1720</v>
          </cell>
          <cell r="E327">
            <v>0</v>
          </cell>
          <cell r="F327">
            <v>109676.01</v>
          </cell>
          <cell r="G327">
            <v>0</v>
          </cell>
          <cell r="H327">
            <v>340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329.7</v>
          </cell>
          <cell r="Z327">
            <v>0</v>
          </cell>
          <cell r="AA327">
            <v>0</v>
          </cell>
          <cell r="AB327">
            <v>174234.34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12840</v>
          </cell>
          <cell r="AT327">
            <v>0</v>
          </cell>
          <cell r="AU327">
            <v>676</v>
          </cell>
          <cell r="AV327">
            <v>0</v>
          </cell>
          <cell r="AW327">
            <v>0</v>
          </cell>
          <cell r="AX327">
            <v>191833.5</v>
          </cell>
          <cell r="AY327">
            <v>31477.5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420</v>
          </cell>
          <cell r="BM327">
            <v>0</v>
          </cell>
          <cell r="BN327">
            <v>0</v>
          </cell>
          <cell r="BO327">
            <v>9465.5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0</v>
          </cell>
          <cell r="BV327">
            <v>0</v>
          </cell>
          <cell r="BW327">
            <v>0</v>
          </cell>
          <cell r="BX327">
            <v>0</v>
          </cell>
        </row>
        <row r="328">
          <cell r="B328" t="str">
            <v>2101020199.701</v>
          </cell>
          <cell r="D328">
            <v>0</v>
          </cell>
          <cell r="E328">
            <v>0</v>
          </cell>
          <cell r="F328">
            <v>12107</v>
          </cell>
          <cell r="G328">
            <v>1467</v>
          </cell>
          <cell r="H328">
            <v>0</v>
          </cell>
          <cell r="I328">
            <v>0</v>
          </cell>
          <cell r="J328">
            <v>0</v>
          </cell>
          <cell r="K328">
            <v>1467</v>
          </cell>
          <cell r="L328">
            <v>0</v>
          </cell>
          <cell r="M328">
            <v>800</v>
          </cell>
          <cell r="N328">
            <v>5741.25</v>
          </cell>
          <cell r="O328">
            <v>0</v>
          </cell>
          <cell r="P328">
            <v>6835</v>
          </cell>
          <cell r="Q328">
            <v>0</v>
          </cell>
          <cell r="R328">
            <v>0</v>
          </cell>
          <cell r="S328">
            <v>0</v>
          </cell>
          <cell r="T328">
            <v>1530</v>
          </cell>
          <cell r="U328">
            <v>0</v>
          </cell>
          <cell r="V328">
            <v>0</v>
          </cell>
          <cell r="W328">
            <v>0</v>
          </cell>
          <cell r="X328">
            <v>4002.35</v>
          </cell>
          <cell r="Y328">
            <v>0</v>
          </cell>
          <cell r="Z328">
            <v>2940</v>
          </cell>
          <cell r="AA328">
            <v>5465.5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5590</v>
          </cell>
          <cell r="AR328">
            <v>59077.75</v>
          </cell>
          <cell r="AS328">
            <v>4445</v>
          </cell>
          <cell r="AT328">
            <v>47146.2</v>
          </cell>
          <cell r="AU328">
            <v>1662.25</v>
          </cell>
          <cell r="AV328">
            <v>140</v>
          </cell>
          <cell r="AW328">
            <v>2048.5</v>
          </cell>
          <cell r="AX328">
            <v>7890</v>
          </cell>
          <cell r="AY328">
            <v>0</v>
          </cell>
          <cell r="AZ328">
            <v>5097.5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100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138485</v>
          </cell>
          <cell r="BL328">
            <v>0</v>
          </cell>
          <cell r="BM328">
            <v>0</v>
          </cell>
          <cell r="BN328">
            <v>0</v>
          </cell>
          <cell r="BO328">
            <v>0</v>
          </cell>
          <cell r="BP328">
            <v>0</v>
          </cell>
          <cell r="BQ328">
            <v>2458</v>
          </cell>
          <cell r="BR328">
            <v>1000</v>
          </cell>
          <cell r="BS328">
            <v>100</v>
          </cell>
          <cell r="BT328">
            <v>0</v>
          </cell>
          <cell r="BU328">
            <v>4483</v>
          </cell>
          <cell r="BV328">
            <v>0</v>
          </cell>
          <cell r="BW328">
            <v>450</v>
          </cell>
          <cell r="BX328">
            <v>1595</v>
          </cell>
        </row>
        <row r="329">
          <cell r="B329" t="str">
            <v>2102040101.101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129164.1</v>
          </cell>
          <cell r="AV329">
            <v>53711.95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  <cell r="BF329">
            <v>797002.11</v>
          </cell>
          <cell r="BG329">
            <v>0</v>
          </cell>
          <cell r="BH329">
            <v>0</v>
          </cell>
          <cell r="BI329">
            <v>3163337.29</v>
          </cell>
          <cell r="BJ329">
            <v>0</v>
          </cell>
          <cell r="BK329">
            <v>0</v>
          </cell>
          <cell r="BL329">
            <v>0</v>
          </cell>
          <cell r="BM329">
            <v>0</v>
          </cell>
          <cell r="BN329">
            <v>0</v>
          </cell>
          <cell r="BO329">
            <v>0</v>
          </cell>
          <cell r="BP329">
            <v>2029020.42</v>
          </cell>
          <cell r="BQ329">
            <v>0</v>
          </cell>
          <cell r="BR329">
            <v>0</v>
          </cell>
          <cell r="BS329">
            <v>0</v>
          </cell>
          <cell r="BT329">
            <v>0</v>
          </cell>
          <cell r="BU329">
            <v>0</v>
          </cell>
          <cell r="BV329">
            <v>0</v>
          </cell>
          <cell r="BW329">
            <v>0</v>
          </cell>
          <cell r="BX329">
            <v>0</v>
          </cell>
        </row>
        <row r="330">
          <cell r="B330" t="str">
            <v>2102040102.101</v>
          </cell>
          <cell r="D330">
            <v>0</v>
          </cell>
          <cell r="E330">
            <v>0</v>
          </cell>
          <cell r="F330">
            <v>305800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902811.77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14900</v>
          </cell>
          <cell r="X330">
            <v>0</v>
          </cell>
          <cell r="Y330">
            <v>206744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653516.5</v>
          </cell>
          <cell r="AH330">
            <v>10200</v>
          </cell>
          <cell r="AI330">
            <v>166360</v>
          </cell>
          <cell r="AJ330">
            <v>0</v>
          </cell>
          <cell r="AK330">
            <v>0</v>
          </cell>
          <cell r="AL330">
            <v>17400</v>
          </cell>
          <cell r="AM330">
            <v>2232125</v>
          </cell>
          <cell r="AN330">
            <v>1389539.5</v>
          </cell>
          <cell r="AO330">
            <v>8880</v>
          </cell>
          <cell r="AP330">
            <v>0</v>
          </cell>
          <cell r="AQ330">
            <v>848078.76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75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417822</v>
          </cell>
          <cell r="BE330">
            <v>0</v>
          </cell>
          <cell r="BF330">
            <v>60755</v>
          </cell>
          <cell r="BG330">
            <v>0</v>
          </cell>
          <cell r="BH330">
            <v>69822</v>
          </cell>
          <cell r="BI330">
            <v>0</v>
          </cell>
          <cell r="BJ330">
            <v>0</v>
          </cell>
          <cell r="BK330">
            <v>0</v>
          </cell>
          <cell r="BL330">
            <v>286500</v>
          </cell>
          <cell r="BM330">
            <v>0</v>
          </cell>
          <cell r="BN330">
            <v>0</v>
          </cell>
          <cell r="BO330">
            <v>0</v>
          </cell>
          <cell r="BP330">
            <v>36946</v>
          </cell>
          <cell r="BQ330">
            <v>0</v>
          </cell>
          <cell r="BR330">
            <v>0</v>
          </cell>
          <cell r="BS330">
            <v>0</v>
          </cell>
          <cell r="BT330">
            <v>0</v>
          </cell>
          <cell r="BU330">
            <v>0</v>
          </cell>
          <cell r="BV330">
            <v>0</v>
          </cell>
          <cell r="BW330">
            <v>0</v>
          </cell>
          <cell r="BX330">
            <v>0</v>
          </cell>
        </row>
        <row r="331">
          <cell r="B331" t="str">
            <v>2102040103.101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22116.79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P331">
            <v>631.41999999999996</v>
          </cell>
          <cell r="BQ331">
            <v>0</v>
          </cell>
          <cell r="BR331">
            <v>0</v>
          </cell>
          <cell r="BS331">
            <v>0</v>
          </cell>
          <cell r="BT331">
            <v>0</v>
          </cell>
          <cell r="BU331">
            <v>0</v>
          </cell>
          <cell r="BV331">
            <v>0</v>
          </cell>
          <cell r="BW331">
            <v>0</v>
          </cell>
          <cell r="BX331">
            <v>0</v>
          </cell>
        </row>
        <row r="332">
          <cell r="B332" t="str">
            <v>2102040104.101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  <cell r="BV332">
            <v>0</v>
          </cell>
          <cell r="BW332">
            <v>0</v>
          </cell>
          <cell r="BX332">
            <v>0</v>
          </cell>
        </row>
        <row r="333">
          <cell r="B333" t="str">
            <v>2102040106.101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136291.42000000001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T333">
            <v>0</v>
          </cell>
          <cell r="BU333">
            <v>0</v>
          </cell>
          <cell r="BV333">
            <v>0</v>
          </cell>
          <cell r="BW333">
            <v>0</v>
          </cell>
          <cell r="BX333">
            <v>0</v>
          </cell>
        </row>
        <row r="334">
          <cell r="B334" t="str">
            <v>2102040110.101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22120</v>
          </cell>
          <cell r="I334">
            <v>0</v>
          </cell>
          <cell r="J334">
            <v>6120420</v>
          </cell>
          <cell r="K334">
            <v>0</v>
          </cell>
          <cell r="L334">
            <v>0</v>
          </cell>
          <cell r="M334">
            <v>63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4300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253159</v>
          </cell>
          <cell r="BO334">
            <v>0</v>
          </cell>
          <cell r="BP334">
            <v>34232</v>
          </cell>
          <cell r="BQ334">
            <v>15554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21000</v>
          </cell>
          <cell r="BW334">
            <v>0</v>
          </cell>
          <cell r="BX334">
            <v>0</v>
          </cell>
        </row>
        <row r="335">
          <cell r="B335" t="str">
            <v>2102040110.102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126259</v>
          </cell>
          <cell r="I335">
            <v>8000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16820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8050</v>
          </cell>
          <cell r="AP335">
            <v>0</v>
          </cell>
          <cell r="AQ335">
            <v>539500</v>
          </cell>
          <cell r="AR335">
            <v>0</v>
          </cell>
          <cell r="AS335">
            <v>0</v>
          </cell>
          <cell r="AT335">
            <v>0</v>
          </cell>
          <cell r="AU335">
            <v>1535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521090</v>
          </cell>
          <cell r="BB335">
            <v>466670.58</v>
          </cell>
          <cell r="BC335">
            <v>0</v>
          </cell>
          <cell r="BD335">
            <v>422897</v>
          </cell>
          <cell r="BE335">
            <v>0</v>
          </cell>
          <cell r="BF335">
            <v>21665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91680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0</v>
          </cell>
          <cell r="BW335">
            <v>0</v>
          </cell>
          <cell r="BX335">
            <v>0</v>
          </cell>
        </row>
        <row r="336">
          <cell r="B336" t="str">
            <v>2102040110.103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11615.5</v>
          </cell>
          <cell r="I336">
            <v>6200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660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7590</v>
          </cell>
          <cell r="AP336">
            <v>0</v>
          </cell>
          <cell r="AQ336">
            <v>18060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125519</v>
          </cell>
          <cell r="BE336">
            <v>0</v>
          </cell>
          <cell r="BF336">
            <v>436715</v>
          </cell>
          <cell r="BG336">
            <v>0</v>
          </cell>
          <cell r="BH336">
            <v>0</v>
          </cell>
          <cell r="BI336">
            <v>0</v>
          </cell>
          <cell r="BJ336">
            <v>0</v>
          </cell>
          <cell r="BK336">
            <v>20715</v>
          </cell>
          <cell r="BL336">
            <v>0</v>
          </cell>
          <cell r="BM336">
            <v>0</v>
          </cell>
          <cell r="BN336">
            <v>0</v>
          </cell>
          <cell r="BO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BV336">
            <v>0</v>
          </cell>
          <cell r="BW336">
            <v>0</v>
          </cell>
          <cell r="BX336">
            <v>0</v>
          </cell>
        </row>
        <row r="337">
          <cell r="B337" t="str">
            <v>2102040110.104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495922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0</v>
          </cell>
          <cell r="BX337">
            <v>0</v>
          </cell>
        </row>
        <row r="338">
          <cell r="B338" t="str">
            <v>2102040110.105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BV338">
            <v>0</v>
          </cell>
          <cell r="BW338">
            <v>0</v>
          </cell>
          <cell r="BX338">
            <v>0</v>
          </cell>
        </row>
        <row r="339">
          <cell r="B339" t="str">
            <v>2102040110.106</v>
          </cell>
          <cell r="D339">
            <v>0</v>
          </cell>
          <cell r="E339">
            <v>290000</v>
          </cell>
          <cell r="F339">
            <v>590000</v>
          </cell>
          <cell r="G339">
            <v>90000</v>
          </cell>
          <cell r="H339">
            <v>395000</v>
          </cell>
          <cell r="I339">
            <v>40000</v>
          </cell>
          <cell r="J339">
            <v>1165000</v>
          </cell>
          <cell r="K339">
            <v>90000</v>
          </cell>
          <cell r="L339">
            <v>30000</v>
          </cell>
          <cell r="M339">
            <v>0</v>
          </cell>
          <cell r="N339">
            <v>0</v>
          </cell>
          <cell r="O339">
            <v>95000</v>
          </cell>
          <cell r="P339">
            <v>135000</v>
          </cell>
          <cell r="Q339">
            <v>210000</v>
          </cell>
          <cell r="R339">
            <v>0</v>
          </cell>
          <cell r="S339">
            <v>16500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85000</v>
          </cell>
          <cell r="AA339">
            <v>105000</v>
          </cell>
          <cell r="AB339">
            <v>0</v>
          </cell>
          <cell r="AC339">
            <v>0</v>
          </cell>
          <cell r="AD339">
            <v>30000</v>
          </cell>
          <cell r="AE339">
            <v>0</v>
          </cell>
          <cell r="AF339">
            <v>21000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65000</v>
          </cell>
          <cell r="AM339">
            <v>100000</v>
          </cell>
          <cell r="AN339">
            <v>70000</v>
          </cell>
          <cell r="AO339">
            <v>95000</v>
          </cell>
          <cell r="AP339">
            <v>65000</v>
          </cell>
          <cell r="AQ339">
            <v>290000</v>
          </cell>
          <cell r="AR339">
            <v>0</v>
          </cell>
          <cell r="AS339">
            <v>0</v>
          </cell>
          <cell r="AT339">
            <v>60000</v>
          </cell>
          <cell r="AU339">
            <v>50000</v>
          </cell>
          <cell r="AV339">
            <v>0</v>
          </cell>
          <cell r="AW339">
            <v>0</v>
          </cell>
          <cell r="AX339">
            <v>0</v>
          </cell>
          <cell r="AY339">
            <v>85000</v>
          </cell>
          <cell r="AZ339">
            <v>0</v>
          </cell>
          <cell r="BA339">
            <v>453500</v>
          </cell>
          <cell r="BB339">
            <v>105000</v>
          </cell>
          <cell r="BC339">
            <v>70000</v>
          </cell>
          <cell r="BD339">
            <v>120000</v>
          </cell>
          <cell r="BE339">
            <v>130000</v>
          </cell>
          <cell r="BF339">
            <v>65000</v>
          </cell>
          <cell r="BG339">
            <v>125000</v>
          </cell>
          <cell r="BH339">
            <v>90000</v>
          </cell>
          <cell r="BI339">
            <v>734000</v>
          </cell>
          <cell r="BJ339">
            <v>0</v>
          </cell>
          <cell r="BK339">
            <v>130000</v>
          </cell>
          <cell r="BL339">
            <v>100000</v>
          </cell>
          <cell r="BM339">
            <v>45000</v>
          </cell>
          <cell r="BN339">
            <v>105000</v>
          </cell>
          <cell r="BO339">
            <v>60000</v>
          </cell>
          <cell r="BP339">
            <v>394416.67</v>
          </cell>
          <cell r="BQ339">
            <v>60000</v>
          </cell>
          <cell r="BR339">
            <v>65000</v>
          </cell>
          <cell r="BS339">
            <v>110000</v>
          </cell>
          <cell r="BT339">
            <v>125000</v>
          </cell>
          <cell r="BU339">
            <v>285000</v>
          </cell>
          <cell r="BV339">
            <v>70000</v>
          </cell>
          <cell r="BW339">
            <v>80000</v>
          </cell>
          <cell r="BX339">
            <v>45000</v>
          </cell>
        </row>
        <row r="340">
          <cell r="B340" t="str">
            <v>2102040110.107</v>
          </cell>
          <cell r="D340">
            <v>9264976.2599999998</v>
          </cell>
          <cell r="E340">
            <v>3380485</v>
          </cell>
          <cell r="F340">
            <v>4000000</v>
          </cell>
          <cell r="G340">
            <v>1577000</v>
          </cell>
          <cell r="H340">
            <v>1740000</v>
          </cell>
          <cell r="I340">
            <v>694120</v>
          </cell>
          <cell r="J340">
            <v>13000000</v>
          </cell>
          <cell r="K340">
            <v>1577000</v>
          </cell>
          <cell r="L340">
            <v>820596.88</v>
          </cell>
          <cell r="M340">
            <v>9900000</v>
          </cell>
          <cell r="N340">
            <v>720000</v>
          </cell>
          <cell r="O340">
            <v>2194276</v>
          </cell>
          <cell r="P340">
            <v>3340000</v>
          </cell>
          <cell r="Q340">
            <v>4515400.28</v>
          </cell>
          <cell r="R340">
            <v>704318.25</v>
          </cell>
          <cell r="S340">
            <v>1497710.89</v>
          </cell>
          <cell r="T340">
            <v>1223077.03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632282.5</v>
          </cell>
          <cell r="AA340">
            <v>700000</v>
          </cell>
          <cell r="AB340">
            <v>2059970</v>
          </cell>
          <cell r="AC340">
            <v>585000</v>
          </cell>
          <cell r="AD340">
            <v>1026052</v>
          </cell>
          <cell r="AE340">
            <v>0</v>
          </cell>
          <cell r="AF340">
            <v>970000</v>
          </cell>
          <cell r="AG340">
            <v>431729.25</v>
          </cell>
          <cell r="AH340">
            <v>62072</v>
          </cell>
          <cell r="AI340">
            <v>632000</v>
          </cell>
          <cell r="AJ340">
            <v>0</v>
          </cell>
          <cell r="AK340">
            <v>735000</v>
          </cell>
          <cell r="AL340">
            <v>534416.75</v>
          </cell>
          <cell r="AM340">
            <v>1480426.5</v>
          </cell>
          <cell r="AN340">
            <v>755000</v>
          </cell>
          <cell r="AO340">
            <v>844966</v>
          </cell>
          <cell r="AP340">
            <v>506632</v>
          </cell>
          <cell r="AQ340">
            <v>4643700</v>
          </cell>
          <cell r="AR340">
            <v>130000</v>
          </cell>
          <cell r="AS340">
            <v>0</v>
          </cell>
          <cell r="AT340">
            <v>593335</v>
          </cell>
          <cell r="AU340">
            <v>552217.62</v>
          </cell>
          <cell r="AV340">
            <v>160000</v>
          </cell>
          <cell r="AW340">
            <v>500000</v>
          </cell>
          <cell r="AX340">
            <v>13420000</v>
          </cell>
          <cell r="AY340">
            <v>1000000</v>
          </cell>
          <cell r="AZ340">
            <v>0</v>
          </cell>
          <cell r="BA340">
            <v>2276543</v>
          </cell>
          <cell r="BB340">
            <v>0</v>
          </cell>
          <cell r="BC340">
            <v>838922</v>
          </cell>
          <cell r="BD340">
            <v>2422642</v>
          </cell>
          <cell r="BE340">
            <v>2020111</v>
          </cell>
          <cell r="BF340">
            <v>2103066.5</v>
          </cell>
          <cell r="BG340">
            <v>462310</v>
          </cell>
          <cell r="BH340">
            <v>368368</v>
          </cell>
          <cell r="BI340">
            <v>6500000</v>
          </cell>
          <cell r="BJ340">
            <v>0</v>
          </cell>
          <cell r="BK340">
            <v>723193.86</v>
          </cell>
          <cell r="BL340">
            <v>415775</v>
          </cell>
          <cell r="BM340">
            <v>552610</v>
          </cell>
          <cell r="BN340">
            <v>527655</v>
          </cell>
          <cell r="BO340">
            <v>439000</v>
          </cell>
          <cell r="BP340">
            <v>8095991.6600000001</v>
          </cell>
          <cell r="BQ340">
            <v>404980</v>
          </cell>
          <cell r="BR340">
            <v>750555</v>
          </cell>
          <cell r="BS340">
            <v>1358520</v>
          </cell>
          <cell r="BT340">
            <v>1013195</v>
          </cell>
          <cell r="BU340">
            <v>4252477.5</v>
          </cell>
          <cell r="BV340">
            <v>369610</v>
          </cell>
          <cell r="BW340">
            <v>560708</v>
          </cell>
          <cell r="BX340">
            <v>745000</v>
          </cell>
        </row>
        <row r="341">
          <cell r="B341" t="str">
            <v>2102040110.108</v>
          </cell>
          <cell r="D341">
            <v>930962.9</v>
          </cell>
          <cell r="E341">
            <v>326100.11</v>
          </cell>
          <cell r="F341">
            <v>260000</v>
          </cell>
          <cell r="G341">
            <v>46000</v>
          </cell>
          <cell r="H341">
            <v>90000</v>
          </cell>
          <cell r="I341">
            <v>0</v>
          </cell>
          <cell r="J341">
            <v>3700000</v>
          </cell>
          <cell r="K341">
            <v>46000</v>
          </cell>
          <cell r="L341">
            <v>76303.75</v>
          </cell>
          <cell r="M341">
            <v>0</v>
          </cell>
          <cell r="N341">
            <v>50000</v>
          </cell>
          <cell r="O341">
            <v>464338</v>
          </cell>
          <cell r="P341">
            <v>400000</v>
          </cell>
          <cell r="Q341">
            <v>138180</v>
          </cell>
          <cell r="R341">
            <v>7700</v>
          </cell>
          <cell r="S341">
            <v>0</v>
          </cell>
          <cell r="T341">
            <v>2233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11200</v>
          </cell>
          <cell r="AA341">
            <v>0</v>
          </cell>
          <cell r="AB341">
            <v>0</v>
          </cell>
          <cell r="AC341">
            <v>12000</v>
          </cell>
          <cell r="AD341">
            <v>36648</v>
          </cell>
          <cell r="AE341">
            <v>0</v>
          </cell>
          <cell r="AF341">
            <v>13000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35000</v>
          </cell>
          <cell r="AL341">
            <v>6006</v>
          </cell>
          <cell r="AM341">
            <v>265112.25</v>
          </cell>
          <cell r="AN341">
            <v>50000</v>
          </cell>
          <cell r="AO341">
            <v>29172</v>
          </cell>
          <cell r="AP341">
            <v>6760</v>
          </cell>
          <cell r="AQ341">
            <v>587800</v>
          </cell>
          <cell r="AR341">
            <v>350000</v>
          </cell>
          <cell r="AS341">
            <v>0</v>
          </cell>
          <cell r="AT341">
            <v>23535</v>
          </cell>
          <cell r="AU341">
            <v>33000</v>
          </cell>
          <cell r="AV341">
            <v>49000</v>
          </cell>
          <cell r="AW341">
            <v>6000</v>
          </cell>
          <cell r="AX341">
            <v>0</v>
          </cell>
          <cell r="AY341">
            <v>3000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104745</v>
          </cell>
          <cell r="BE341">
            <v>0</v>
          </cell>
          <cell r="BF341">
            <v>293034</v>
          </cell>
          <cell r="BG341">
            <v>0</v>
          </cell>
          <cell r="BH341">
            <v>840</v>
          </cell>
          <cell r="BI341">
            <v>1390090</v>
          </cell>
          <cell r="BJ341">
            <v>0</v>
          </cell>
          <cell r="BK341">
            <v>349200</v>
          </cell>
          <cell r="BL341">
            <v>22140</v>
          </cell>
          <cell r="BM341">
            <v>43695</v>
          </cell>
          <cell r="BN341">
            <v>176220</v>
          </cell>
          <cell r="BO341">
            <v>0</v>
          </cell>
          <cell r="BP341">
            <v>946950</v>
          </cell>
          <cell r="BQ341">
            <v>172850</v>
          </cell>
          <cell r="BR341">
            <v>199202.5</v>
          </cell>
          <cell r="BS341">
            <v>148140</v>
          </cell>
          <cell r="BT341">
            <v>94897.5</v>
          </cell>
          <cell r="BU341">
            <v>143520</v>
          </cell>
          <cell r="BV341">
            <v>143950</v>
          </cell>
          <cell r="BW341">
            <v>293091</v>
          </cell>
          <cell r="BX341">
            <v>12000</v>
          </cell>
        </row>
        <row r="342">
          <cell r="B342" t="str">
            <v>2102040110.109</v>
          </cell>
          <cell r="D342">
            <v>0</v>
          </cell>
          <cell r="E342">
            <v>16000</v>
          </cell>
          <cell r="F342">
            <v>0</v>
          </cell>
          <cell r="G342">
            <v>14000</v>
          </cell>
          <cell r="H342">
            <v>1000</v>
          </cell>
          <cell r="I342">
            <v>0</v>
          </cell>
          <cell r="J342">
            <v>0</v>
          </cell>
          <cell r="K342">
            <v>14000</v>
          </cell>
          <cell r="L342">
            <v>6000</v>
          </cell>
          <cell r="M342">
            <v>0</v>
          </cell>
          <cell r="N342">
            <v>0</v>
          </cell>
          <cell r="O342">
            <v>0</v>
          </cell>
          <cell r="P342">
            <v>40000</v>
          </cell>
          <cell r="Q342">
            <v>2500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2225.7600000000002</v>
          </cell>
          <cell r="AB342">
            <v>0</v>
          </cell>
          <cell r="AC342">
            <v>0</v>
          </cell>
          <cell r="AD342">
            <v>7500</v>
          </cell>
          <cell r="AE342">
            <v>0</v>
          </cell>
          <cell r="AF342">
            <v>300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200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60000</v>
          </cell>
          <cell r="AZ342">
            <v>0</v>
          </cell>
          <cell r="BA342">
            <v>63000</v>
          </cell>
          <cell r="BB342">
            <v>0</v>
          </cell>
          <cell r="BC342">
            <v>2100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4000</v>
          </cell>
          <cell r="BI342">
            <v>0</v>
          </cell>
          <cell r="BJ342">
            <v>6100119</v>
          </cell>
          <cell r="BK342">
            <v>0</v>
          </cell>
          <cell r="BL342">
            <v>0</v>
          </cell>
          <cell r="BM342">
            <v>0</v>
          </cell>
          <cell r="BN342">
            <v>5758</v>
          </cell>
          <cell r="BO342">
            <v>0</v>
          </cell>
          <cell r="BP342">
            <v>80391.67</v>
          </cell>
          <cell r="BQ342">
            <v>0</v>
          </cell>
          <cell r="BR342">
            <v>36000</v>
          </cell>
          <cell r="BS342">
            <v>0</v>
          </cell>
          <cell r="BT342">
            <v>0</v>
          </cell>
          <cell r="BU342">
            <v>0</v>
          </cell>
          <cell r="BV342">
            <v>0</v>
          </cell>
          <cell r="BW342">
            <v>16500</v>
          </cell>
          <cell r="BX342">
            <v>0</v>
          </cell>
        </row>
        <row r="343">
          <cell r="B343" t="str">
            <v>2102040110.110</v>
          </cell>
          <cell r="D343">
            <v>1045311</v>
          </cell>
          <cell r="E343">
            <v>0</v>
          </cell>
          <cell r="F343">
            <v>5132551.09</v>
          </cell>
          <cell r="G343">
            <v>0</v>
          </cell>
          <cell r="H343">
            <v>0</v>
          </cell>
          <cell r="I343">
            <v>0</v>
          </cell>
          <cell r="J343">
            <v>56833112</v>
          </cell>
          <cell r="K343">
            <v>0</v>
          </cell>
          <cell r="L343">
            <v>0</v>
          </cell>
          <cell r="M343">
            <v>2500000</v>
          </cell>
          <cell r="N343">
            <v>0</v>
          </cell>
          <cell r="O343">
            <v>4130936.95</v>
          </cell>
          <cell r="P343">
            <v>210000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410429</v>
          </cell>
          <cell r="Y343">
            <v>5467185.3099999996</v>
          </cell>
          <cell r="Z343">
            <v>0</v>
          </cell>
          <cell r="AA343">
            <v>1530000</v>
          </cell>
          <cell r="AB343">
            <v>3567000</v>
          </cell>
          <cell r="AC343">
            <v>1571030.92</v>
          </cell>
          <cell r="AD343">
            <v>437839.16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2721089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8416439.4499999993</v>
          </cell>
          <cell r="AY343">
            <v>0</v>
          </cell>
          <cell r="AZ343">
            <v>729140</v>
          </cell>
          <cell r="BA343">
            <v>0</v>
          </cell>
          <cell r="BB343">
            <v>0</v>
          </cell>
          <cell r="BC343">
            <v>0</v>
          </cell>
          <cell r="BD343">
            <v>2955924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39325339.75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2291666.67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0</v>
          </cell>
          <cell r="BW343">
            <v>0</v>
          </cell>
          <cell r="BX343">
            <v>0</v>
          </cell>
        </row>
        <row r="344">
          <cell r="B344" t="str">
            <v>2102040110.111</v>
          </cell>
          <cell r="D344">
            <v>0</v>
          </cell>
          <cell r="E344">
            <v>8190080</v>
          </cell>
          <cell r="F344">
            <v>4729100</v>
          </cell>
          <cell r="G344">
            <v>3115400</v>
          </cell>
          <cell r="H344">
            <v>2028600</v>
          </cell>
          <cell r="I344">
            <v>1500000</v>
          </cell>
          <cell r="J344">
            <v>0</v>
          </cell>
          <cell r="K344">
            <v>3115400</v>
          </cell>
          <cell r="L344">
            <v>1512400</v>
          </cell>
          <cell r="M344">
            <v>0</v>
          </cell>
          <cell r="N344">
            <v>2355500</v>
          </cell>
          <cell r="O344">
            <v>2585711</v>
          </cell>
          <cell r="P344">
            <v>6843798</v>
          </cell>
          <cell r="Q344">
            <v>4066400</v>
          </cell>
          <cell r="R344">
            <v>200000</v>
          </cell>
          <cell r="S344">
            <v>1558700</v>
          </cell>
          <cell r="T344">
            <v>1843500</v>
          </cell>
          <cell r="U344">
            <v>0</v>
          </cell>
          <cell r="V344">
            <v>0</v>
          </cell>
          <cell r="W344">
            <v>12694908</v>
          </cell>
          <cell r="X344">
            <v>0</v>
          </cell>
          <cell r="Y344">
            <v>0</v>
          </cell>
          <cell r="Z344">
            <v>4089019</v>
          </cell>
          <cell r="AA344">
            <v>3766800</v>
          </cell>
          <cell r="AB344">
            <v>0</v>
          </cell>
          <cell r="AC344">
            <v>376000</v>
          </cell>
          <cell r="AD344">
            <v>748183.56</v>
          </cell>
          <cell r="AE344">
            <v>0</v>
          </cell>
          <cell r="AF344">
            <v>1301555</v>
          </cell>
          <cell r="AG344">
            <v>1413272</v>
          </cell>
          <cell r="AH344">
            <v>1100607</v>
          </cell>
          <cell r="AI344">
            <v>330400</v>
          </cell>
          <cell r="AJ344">
            <v>0</v>
          </cell>
          <cell r="AK344">
            <v>600000</v>
          </cell>
          <cell r="AL344">
            <v>2116651</v>
          </cell>
          <cell r="AM344">
            <v>2246400</v>
          </cell>
          <cell r="AN344">
            <v>883200</v>
          </cell>
          <cell r="AO344">
            <v>1933000</v>
          </cell>
          <cell r="AP344">
            <v>701800</v>
          </cell>
          <cell r="AQ344">
            <v>0</v>
          </cell>
          <cell r="AR344">
            <v>1758800</v>
          </cell>
          <cell r="AS344">
            <v>1628000</v>
          </cell>
          <cell r="AT344">
            <v>1296300</v>
          </cell>
          <cell r="AU344">
            <v>671608</v>
          </cell>
          <cell r="AV344">
            <v>1444700</v>
          </cell>
          <cell r="AW344">
            <v>1059600</v>
          </cell>
          <cell r="AX344">
            <v>0</v>
          </cell>
          <cell r="AY344">
            <v>3645600</v>
          </cell>
          <cell r="AZ344">
            <v>880000</v>
          </cell>
          <cell r="BA344">
            <v>2564800</v>
          </cell>
          <cell r="BB344">
            <v>648100</v>
          </cell>
          <cell r="BC344">
            <v>1188200</v>
          </cell>
          <cell r="BD344">
            <v>3732400</v>
          </cell>
          <cell r="BE344">
            <v>10389600</v>
          </cell>
          <cell r="BF344">
            <v>967172.04</v>
          </cell>
          <cell r="BG344">
            <v>1360900</v>
          </cell>
          <cell r="BH344">
            <v>1078200</v>
          </cell>
          <cell r="BI344">
            <v>0</v>
          </cell>
          <cell r="BJ344">
            <v>0</v>
          </cell>
          <cell r="BK344">
            <v>1524080</v>
          </cell>
          <cell r="BL344">
            <v>1094749</v>
          </cell>
          <cell r="BM344">
            <v>790800</v>
          </cell>
          <cell r="BN344">
            <v>3314000</v>
          </cell>
          <cell r="BO344">
            <v>401006</v>
          </cell>
          <cell r="BP344">
            <v>0</v>
          </cell>
          <cell r="BQ344">
            <v>3232280</v>
          </cell>
          <cell r="BR344">
            <v>1803200</v>
          </cell>
          <cell r="BS344">
            <v>1946400</v>
          </cell>
          <cell r="BT344">
            <v>3105100</v>
          </cell>
          <cell r="BU344">
            <v>6711000</v>
          </cell>
          <cell r="BV344">
            <v>1552295</v>
          </cell>
          <cell r="BW344">
            <v>1386518</v>
          </cell>
          <cell r="BX344">
            <v>0</v>
          </cell>
        </row>
        <row r="345">
          <cell r="B345" t="str">
            <v>2102040110.112</v>
          </cell>
          <cell r="D345">
            <v>978900</v>
          </cell>
          <cell r="E345">
            <v>7000</v>
          </cell>
          <cell r="F345">
            <v>60000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1398560</v>
          </cell>
          <cell r="P345">
            <v>0</v>
          </cell>
          <cell r="Q345">
            <v>276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2284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143000</v>
          </cell>
          <cell r="AE345">
            <v>0</v>
          </cell>
          <cell r="AF345">
            <v>60333.919999999998</v>
          </cell>
          <cell r="AG345">
            <v>4344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30000</v>
          </cell>
          <cell r="AO345">
            <v>0</v>
          </cell>
          <cell r="AP345">
            <v>0</v>
          </cell>
          <cell r="AQ345">
            <v>280100</v>
          </cell>
          <cell r="AR345">
            <v>0</v>
          </cell>
          <cell r="AS345">
            <v>0</v>
          </cell>
          <cell r="AT345">
            <v>0</v>
          </cell>
          <cell r="AU345">
            <v>47792.84</v>
          </cell>
          <cell r="AV345">
            <v>568987.5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1250000</v>
          </cell>
          <cell r="BC345">
            <v>0</v>
          </cell>
          <cell r="BD345">
            <v>808000</v>
          </cell>
          <cell r="BE345">
            <v>0</v>
          </cell>
          <cell r="BF345">
            <v>414421</v>
          </cell>
          <cell r="BG345">
            <v>0</v>
          </cell>
          <cell r="BH345">
            <v>41680</v>
          </cell>
          <cell r="BI345">
            <v>1380000</v>
          </cell>
          <cell r="BJ345">
            <v>4245089.92</v>
          </cell>
          <cell r="BK345">
            <v>202907.5</v>
          </cell>
          <cell r="BL345">
            <v>0</v>
          </cell>
          <cell r="BM345">
            <v>0</v>
          </cell>
          <cell r="BN345">
            <v>0</v>
          </cell>
          <cell r="BO345">
            <v>0</v>
          </cell>
          <cell r="BP345">
            <v>21600</v>
          </cell>
          <cell r="BQ345">
            <v>0</v>
          </cell>
          <cell r="BR345">
            <v>0</v>
          </cell>
          <cell r="BS345">
            <v>0</v>
          </cell>
          <cell r="BT345">
            <v>100910</v>
          </cell>
          <cell r="BU345">
            <v>0</v>
          </cell>
          <cell r="BV345">
            <v>0</v>
          </cell>
          <cell r="BW345">
            <v>0</v>
          </cell>
          <cell r="BX345">
            <v>0</v>
          </cell>
        </row>
        <row r="346">
          <cell r="B346" t="str">
            <v>2102040110.113</v>
          </cell>
          <cell r="D346">
            <v>7684665.04</v>
          </cell>
          <cell r="E346">
            <v>1416069.94</v>
          </cell>
          <cell r="F346">
            <v>1240500</v>
          </cell>
          <cell r="G346">
            <v>9545.74</v>
          </cell>
          <cell r="H346">
            <v>344811.92</v>
          </cell>
          <cell r="I346">
            <v>19375.98</v>
          </cell>
          <cell r="J346">
            <v>10026547.300000001</v>
          </cell>
          <cell r="K346">
            <v>9545.74</v>
          </cell>
          <cell r="L346">
            <v>16724.03</v>
          </cell>
          <cell r="M346">
            <v>1618563.99</v>
          </cell>
          <cell r="N346">
            <v>216283.31</v>
          </cell>
          <cell r="O346">
            <v>398162.11</v>
          </cell>
          <cell r="P346">
            <v>1276302.53</v>
          </cell>
          <cell r="Q346">
            <v>1170241.47</v>
          </cell>
          <cell r="R346">
            <v>193836.14</v>
          </cell>
          <cell r="S346">
            <v>588639.93999999994</v>
          </cell>
          <cell r="T346">
            <v>164550.20000000001</v>
          </cell>
          <cell r="U346">
            <v>0</v>
          </cell>
          <cell r="V346">
            <v>0</v>
          </cell>
          <cell r="W346">
            <v>199771.94</v>
          </cell>
          <cell r="X346">
            <v>0</v>
          </cell>
          <cell r="Y346">
            <v>34932.230000000003</v>
          </cell>
          <cell r="Z346">
            <v>290222.76</v>
          </cell>
          <cell r="AA346">
            <v>552462.48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266218.71999999997</v>
          </cell>
          <cell r="AG346">
            <v>114553.65</v>
          </cell>
          <cell r="AH346">
            <v>175765.38</v>
          </cell>
          <cell r="AI346">
            <v>9538.93</v>
          </cell>
          <cell r="AJ346">
            <v>0</v>
          </cell>
          <cell r="AK346">
            <v>145522.23999999999</v>
          </cell>
          <cell r="AL346">
            <v>180532.54</v>
          </cell>
          <cell r="AM346">
            <v>13937.33</v>
          </cell>
          <cell r="AN346">
            <v>195577.92</v>
          </cell>
          <cell r="AO346">
            <v>207002.64</v>
          </cell>
          <cell r="AP346">
            <v>198416.8</v>
          </cell>
          <cell r="AQ346">
            <v>2345121.4500000002</v>
          </cell>
          <cell r="AR346">
            <v>140000</v>
          </cell>
          <cell r="AS346">
            <v>183442.18</v>
          </cell>
          <cell r="AT346">
            <v>393411.31</v>
          </cell>
          <cell r="AU346">
            <v>39707.74</v>
          </cell>
          <cell r="AV346">
            <v>0</v>
          </cell>
          <cell r="AW346">
            <v>123218.33</v>
          </cell>
          <cell r="AX346">
            <v>3006768.68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981132.13</v>
          </cell>
          <cell r="BE346">
            <v>0</v>
          </cell>
          <cell r="BF346">
            <v>396569.14</v>
          </cell>
          <cell r="BG346">
            <v>26244.9</v>
          </cell>
          <cell r="BH346">
            <v>58006.74</v>
          </cell>
          <cell r="BI346">
            <v>48000</v>
          </cell>
          <cell r="BJ346">
            <v>1037434.56</v>
          </cell>
          <cell r="BK346">
            <v>24548.62</v>
          </cell>
          <cell r="BL346">
            <v>185401.61</v>
          </cell>
          <cell r="BM346">
            <v>211959.02</v>
          </cell>
          <cell r="BN346">
            <v>446300.63</v>
          </cell>
          <cell r="BO346">
            <v>222780.08</v>
          </cell>
          <cell r="BP346">
            <v>0</v>
          </cell>
          <cell r="BQ346">
            <v>196313.64</v>
          </cell>
          <cell r="BR346">
            <v>231649.45</v>
          </cell>
          <cell r="BS346">
            <v>425494.74</v>
          </cell>
          <cell r="BT346">
            <v>863059.4</v>
          </cell>
          <cell r="BU346">
            <v>2138918.15</v>
          </cell>
          <cell r="BV346">
            <v>304409.77</v>
          </cell>
          <cell r="BW346">
            <v>97519.12</v>
          </cell>
          <cell r="BX346">
            <v>2622.57</v>
          </cell>
        </row>
        <row r="347">
          <cell r="B347" t="str">
            <v>2102040110.114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210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34775</v>
          </cell>
          <cell r="AC347">
            <v>540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6292</v>
          </cell>
          <cell r="AP347">
            <v>0</v>
          </cell>
          <cell r="AQ347">
            <v>0</v>
          </cell>
          <cell r="AR347">
            <v>0</v>
          </cell>
          <cell r="AS347">
            <v>61280.5</v>
          </cell>
          <cell r="AT347">
            <v>0</v>
          </cell>
          <cell r="AU347">
            <v>70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13685.1</v>
          </cell>
          <cell r="BK347">
            <v>0</v>
          </cell>
          <cell r="BL347">
            <v>134604</v>
          </cell>
          <cell r="BM347">
            <v>0</v>
          </cell>
          <cell r="BN347">
            <v>0</v>
          </cell>
          <cell r="BO347">
            <v>59200</v>
          </cell>
          <cell r="BP347">
            <v>0</v>
          </cell>
          <cell r="BQ347">
            <v>0</v>
          </cell>
          <cell r="BR347">
            <v>0</v>
          </cell>
          <cell r="BS347">
            <v>0</v>
          </cell>
          <cell r="BT347">
            <v>300000</v>
          </cell>
          <cell r="BU347">
            <v>52000</v>
          </cell>
          <cell r="BV347">
            <v>0</v>
          </cell>
          <cell r="BW347">
            <v>0</v>
          </cell>
          <cell r="BX347">
            <v>50000</v>
          </cell>
        </row>
        <row r="348">
          <cell r="B348" t="str">
            <v>2102040110.115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5266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15000</v>
          </cell>
          <cell r="AG348">
            <v>3956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25916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37741.29</v>
          </cell>
          <cell r="BJ348">
            <v>0</v>
          </cell>
          <cell r="BK348">
            <v>0</v>
          </cell>
          <cell r="BL348">
            <v>0</v>
          </cell>
          <cell r="BM348">
            <v>0</v>
          </cell>
          <cell r="BN348">
            <v>0</v>
          </cell>
          <cell r="BO348">
            <v>23500</v>
          </cell>
          <cell r="BP348">
            <v>0</v>
          </cell>
          <cell r="BQ348">
            <v>0</v>
          </cell>
          <cell r="BR348">
            <v>0</v>
          </cell>
          <cell r="BS348">
            <v>0</v>
          </cell>
          <cell r="BT348">
            <v>3600</v>
          </cell>
          <cell r="BU348">
            <v>0</v>
          </cell>
          <cell r="BV348">
            <v>0</v>
          </cell>
          <cell r="BW348">
            <v>0</v>
          </cell>
          <cell r="BX348">
            <v>4990</v>
          </cell>
        </row>
        <row r="349">
          <cell r="B349" t="str">
            <v>2102040198.101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1504779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10267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  <cell r="BM349">
            <v>0</v>
          </cell>
          <cell r="BN349">
            <v>0</v>
          </cell>
          <cell r="BO349">
            <v>0</v>
          </cell>
          <cell r="BP349">
            <v>0</v>
          </cell>
          <cell r="BQ349">
            <v>0</v>
          </cell>
          <cell r="BR349">
            <v>0</v>
          </cell>
          <cell r="BS349">
            <v>0</v>
          </cell>
          <cell r="BT349">
            <v>0</v>
          </cell>
          <cell r="BU349">
            <v>0</v>
          </cell>
          <cell r="BV349">
            <v>0</v>
          </cell>
          <cell r="BW349">
            <v>0</v>
          </cell>
          <cell r="BX349">
            <v>0</v>
          </cell>
        </row>
        <row r="350">
          <cell r="B350" t="str">
            <v>2102040199.101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169514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58497</v>
          </cell>
          <cell r="P350">
            <v>0</v>
          </cell>
          <cell r="Q350">
            <v>106409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2000</v>
          </cell>
          <cell r="AB350">
            <v>0</v>
          </cell>
          <cell r="AC350">
            <v>1005027.87</v>
          </cell>
          <cell r="AD350">
            <v>0</v>
          </cell>
          <cell r="AE350">
            <v>0</v>
          </cell>
          <cell r="AF350">
            <v>0</v>
          </cell>
          <cell r="AG350">
            <v>11556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530395</v>
          </cell>
          <cell r="BA350">
            <v>0</v>
          </cell>
          <cell r="BB350">
            <v>0</v>
          </cell>
          <cell r="BC350">
            <v>0</v>
          </cell>
          <cell r="BD350">
            <v>61120</v>
          </cell>
          <cell r="BE350">
            <v>0</v>
          </cell>
          <cell r="BF350">
            <v>0</v>
          </cell>
          <cell r="BG350">
            <v>128445.03</v>
          </cell>
          <cell r="BH350">
            <v>0</v>
          </cell>
          <cell r="BI350">
            <v>0</v>
          </cell>
          <cell r="BJ350">
            <v>0</v>
          </cell>
          <cell r="BK350">
            <v>124500</v>
          </cell>
          <cell r="BL350">
            <v>36758.199999999997</v>
          </cell>
          <cell r="BM350">
            <v>0</v>
          </cell>
          <cell r="BN350">
            <v>0</v>
          </cell>
          <cell r="BO350">
            <v>30909.5</v>
          </cell>
          <cell r="BP350">
            <v>0</v>
          </cell>
          <cell r="BQ350">
            <v>0</v>
          </cell>
          <cell r="BR350">
            <v>0</v>
          </cell>
          <cell r="BS350">
            <v>0</v>
          </cell>
          <cell r="BT350">
            <v>0</v>
          </cell>
          <cell r="BU350">
            <v>0</v>
          </cell>
          <cell r="BV350">
            <v>0</v>
          </cell>
          <cell r="BW350">
            <v>0</v>
          </cell>
          <cell r="BX350">
            <v>0</v>
          </cell>
        </row>
        <row r="351">
          <cell r="B351" t="str">
            <v>2102040199.105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311300</v>
          </cell>
          <cell r="O351">
            <v>0</v>
          </cell>
          <cell r="P351">
            <v>3414562</v>
          </cell>
          <cell r="Q351">
            <v>0</v>
          </cell>
          <cell r="R351">
            <v>0</v>
          </cell>
          <cell r="S351">
            <v>993118.63</v>
          </cell>
          <cell r="T351">
            <v>194449.98</v>
          </cell>
          <cell r="U351">
            <v>0</v>
          </cell>
          <cell r="V351">
            <v>0</v>
          </cell>
          <cell r="W351">
            <v>540</v>
          </cell>
          <cell r="X351">
            <v>0</v>
          </cell>
          <cell r="Y351">
            <v>601567</v>
          </cell>
          <cell r="Z351">
            <v>1200047.72</v>
          </cell>
          <cell r="AA351">
            <v>0</v>
          </cell>
          <cell r="AB351">
            <v>0</v>
          </cell>
          <cell r="AC351">
            <v>1428883.34</v>
          </cell>
          <cell r="AD351">
            <v>0</v>
          </cell>
          <cell r="AE351">
            <v>2219924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47583</v>
          </cell>
          <cell r="AP351">
            <v>0</v>
          </cell>
          <cell r="AQ351">
            <v>0</v>
          </cell>
          <cell r="AR351">
            <v>0</v>
          </cell>
          <cell r="AS351">
            <v>164000</v>
          </cell>
          <cell r="AT351">
            <v>0</v>
          </cell>
          <cell r="AU351">
            <v>0</v>
          </cell>
          <cell r="AV351">
            <v>0</v>
          </cell>
          <cell r="AW351">
            <v>841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4359.93</v>
          </cell>
          <cell r="BC351">
            <v>0</v>
          </cell>
          <cell r="BD351">
            <v>0</v>
          </cell>
          <cell r="BE351">
            <v>0</v>
          </cell>
          <cell r="BF351">
            <v>332269.03999999998</v>
          </cell>
          <cell r="BG351">
            <v>18000</v>
          </cell>
          <cell r="BH351">
            <v>0</v>
          </cell>
          <cell r="BI351">
            <v>0</v>
          </cell>
          <cell r="BJ351">
            <v>0</v>
          </cell>
          <cell r="BK351">
            <v>32202.720000000001</v>
          </cell>
          <cell r="BL351">
            <v>180845.77</v>
          </cell>
          <cell r="BM351">
            <v>0</v>
          </cell>
          <cell r="BN351">
            <v>0</v>
          </cell>
          <cell r="BO351">
            <v>210</v>
          </cell>
          <cell r="BP351">
            <v>0</v>
          </cell>
          <cell r="BQ351">
            <v>0</v>
          </cell>
          <cell r="BR351">
            <v>15980</v>
          </cell>
          <cell r="BS351">
            <v>0</v>
          </cell>
          <cell r="BT351">
            <v>0</v>
          </cell>
          <cell r="BU351">
            <v>0</v>
          </cell>
          <cell r="BV351">
            <v>0</v>
          </cell>
          <cell r="BW351">
            <v>0</v>
          </cell>
          <cell r="BX351">
            <v>0</v>
          </cell>
        </row>
        <row r="352">
          <cell r="B352" t="str">
            <v>2103010103.101</v>
          </cell>
          <cell r="D352">
            <v>0</v>
          </cell>
          <cell r="E352">
            <v>0</v>
          </cell>
          <cell r="F352">
            <v>583400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50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3000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1225000</v>
          </cell>
          <cell r="AF352">
            <v>0</v>
          </cell>
          <cell r="AG352">
            <v>336500</v>
          </cell>
          <cell r="AH352">
            <v>0</v>
          </cell>
          <cell r="AI352">
            <v>396000</v>
          </cell>
          <cell r="AJ352">
            <v>1498500</v>
          </cell>
          <cell r="AK352">
            <v>1654000</v>
          </cell>
          <cell r="AL352">
            <v>0</v>
          </cell>
          <cell r="AM352">
            <v>1050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55000</v>
          </cell>
          <cell r="AZ352">
            <v>0</v>
          </cell>
          <cell r="BA352">
            <v>0</v>
          </cell>
          <cell r="BB352">
            <v>4900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  <cell r="BN352">
            <v>0</v>
          </cell>
          <cell r="BO352">
            <v>1600</v>
          </cell>
          <cell r="BP352">
            <v>0</v>
          </cell>
          <cell r="BQ352">
            <v>136000</v>
          </cell>
          <cell r="BR352">
            <v>0</v>
          </cell>
          <cell r="BS352">
            <v>2040366</v>
          </cell>
          <cell r="BT352">
            <v>0</v>
          </cell>
          <cell r="BU352">
            <v>0</v>
          </cell>
          <cell r="BV352">
            <v>0</v>
          </cell>
          <cell r="BW352">
            <v>0</v>
          </cell>
          <cell r="BX352">
            <v>0</v>
          </cell>
        </row>
        <row r="353">
          <cell r="B353" t="str">
            <v>2103010103.502</v>
          </cell>
          <cell r="D353">
            <v>9839528.3000000007</v>
          </cell>
          <cell r="E353">
            <v>2261301.9500000002</v>
          </cell>
          <cell r="F353">
            <v>5888471.9100000001</v>
          </cell>
          <cell r="G353">
            <v>2595224.5699999998</v>
          </cell>
          <cell r="H353">
            <v>4259573.8099999996</v>
          </cell>
          <cell r="I353">
            <v>0</v>
          </cell>
          <cell r="J353">
            <v>0</v>
          </cell>
          <cell r="K353">
            <v>2595224.5699999998</v>
          </cell>
          <cell r="L353">
            <v>1851803.07</v>
          </cell>
          <cell r="M353">
            <v>37033800.789999999</v>
          </cell>
          <cell r="N353">
            <v>3205461</v>
          </cell>
          <cell r="O353">
            <v>2592583.63</v>
          </cell>
          <cell r="P353">
            <v>3864100.25</v>
          </cell>
          <cell r="Q353">
            <v>39771897.100000001</v>
          </cell>
          <cell r="R353">
            <v>547281</v>
          </cell>
          <cell r="S353">
            <v>14138684.289999999</v>
          </cell>
          <cell r="T353">
            <v>1468320.61</v>
          </cell>
          <cell r="U353">
            <v>0</v>
          </cell>
          <cell r="V353">
            <v>8482883.6300000008</v>
          </cell>
          <cell r="W353">
            <v>2979723.13</v>
          </cell>
          <cell r="X353">
            <v>303500</v>
          </cell>
          <cell r="Y353">
            <v>5124042.53</v>
          </cell>
          <cell r="Z353">
            <v>1162819.73</v>
          </cell>
          <cell r="AA353">
            <v>2505536.4300000002</v>
          </cell>
          <cell r="AB353">
            <v>3094685.3</v>
          </cell>
          <cell r="AC353">
            <v>573382.82999999996</v>
          </cell>
          <cell r="AD353">
            <v>0</v>
          </cell>
          <cell r="AE353">
            <v>0</v>
          </cell>
          <cell r="AF353">
            <v>96950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500</v>
          </cell>
          <cell r="AL353">
            <v>369850</v>
          </cell>
          <cell r="AM353">
            <v>1251500</v>
          </cell>
          <cell r="AN353">
            <v>624500</v>
          </cell>
          <cell r="AO353">
            <v>0</v>
          </cell>
          <cell r="AP353">
            <v>895500</v>
          </cell>
          <cell r="AQ353">
            <v>797000</v>
          </cell>
          <cell r="AR353">
            <v>172707</v>
          </cell>
          <cell r="AS353">
            <v>2863611.46</v>
          </cell>
          <cell r="AT353">
            <v>2095428.3</v>
          </cell>
          <cell r="AU353">
            <v>1213611.95</v>
          </cell>
          <cell r="AV353">
            <v>218517</v>
          </cell>
          <cell r="AW353">
            <v>431177.35</v>
          </cell>
          <cell r="AX353">
            <v>0</v>
          </cell>
          <cell r="AY353">
            <v>827510</v>
          </cell>
          <cell r="AZ353">
            <v>2350322.42</v>
          </cell>
          <cell r="BA353">
            <v>574948</v>
          </cell>
          <cell r="BB353">
            <v>9383635.1500000004</v>
          </cell>
          <cell r="BC353">
            <v>1169472.2</v>
          </cell>
          <cell r="BD353">
            <v>2944361.38</v>
          </cell>
          <cell r="BE353">
            <v>1126525.5</v>
          </cell>
          <cell r="BF353">
            <v>1493080.47</v>
          </cell>
          <cell r="BG353">
            <v>199573.61</v>
          </cell>
          <cell r="BH353">
            <v>218919</v>
          </cell>
          <cell r="BI353">
            <v>1206503</v>
          </cell>
          <cell r="BJ353">
            <v>3846472</v>
          </cell>
          <cell r="BK353">
            <v>211422</v>
          </cell>
          <cell r="BL353">
            <v>223171.58</v>
          </cell>
          <cell r="BM353">
            <v>0</v>
          </cell>
          <cell r="BN353">
            <v>397507</v>
          </cell>
          <cell r="BO353">
            <v>884930</v>
          </cell>
          <cell r="BP353">
            <v>0</v>
          </cell>
          <cell r="BQ353">
            <v>4296712.6900000004</v>
          </cell>
          <cell r="BR353">
            <v>2487588.94</v>
          </cell>
          <cell r="BS353">
            <v>745429.62</v>
          </cell>
          <cell r="BT353">
            <v>1662160.21</v>
          </cell>
          <cell r="BU353">
            <v>5059968.3</v>
          </cell>
          <cell r="BV353">
            <v>149546.28</v>
          </cell>
          <cell r="BW353">
            <v>652788.19999999995</v>
          </cell>
          <cell r="BX353">
            <v>0</v>
          </cell>
        </row>
        <row r="354">
          <cell r="B354" t="str">
            <v>2104010101.101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281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M354">
            <v>0</v>
          </cell>
          <cell r="BN354">
            <v>0</v>
          </cell>
          <cell r="BO354">
            <v>0</v>
          </cell>
          <cell r="BP354">
            <v>0</v>
          </cell>
          <cell r="BQ354">
            <v>0</v>
          </cell>
          <cell r="BR354">
            <v>0</v>
          </cell>
          <cell r="BS354">
            <v>0</v>
          </cell>
          <cell r="BT354">
            <v>0</v>
          </cell>
          <cell r="BU354">
            <v>0</v>
          </cell>
          <cell r="BV354">
            <v>0</v>
          </cell>
          <cell r="BW354">
            <v>0</v>
          </cell>
          <cell r="BX354">
            <v>0</v>
          </cell>
        </row>
        <row r="355">
          <cell r="B355" t="str">
            <v>2109010199.101</v>
          </cell>
          <cell r="D355">
            <v>0</v>
          </cell>
          <cell r="E355">
            <v>0</v>
          </cell>
          <cell r="F355">
            <v>488576</v>
          </cell>
          <cell r="G355">
            <v>3652317.16</v>
          </cell>
          <cell r="H355">
            <v>93553.64</v>
          </cell>
          <cell r="I355">
            <v>0</v>
          </cell>
          <cell r="J355">
            <v>1655999.94</v>
          </cell>
          <cell r="K355">
            <v>3652317.16</v>
          </cell>
          <cell r="L355">
            <v>178100</v>
          </cell>
          <cell r="M355">
            <v>0</v>
          </cell>
          <cell r="N355">
            <v>0</v>
          </cell>
          <cell r="O355">
            <v>2153200</v>
          </cell>
          <cell r="P355">
            <v>108150.2</v>
          </cell>
          <cell r="Q355">
            <v>0</v>
          </cell>
          <cell r="R355">
            <v>0</v>
          </cell>
          <cell r="S355">
            <v>0</v>
          </cell>
          <cell r="T355">
            <v>27035</v>
          </cell>
          <cell r="U355">
            <v>0</v>
          </cell>
          <cell r="V355">
            <v>0</v>
          </cell>
          <cell r="W355">
            <v>0</v>
          </cell>
          <cell r="X355">
            <v>1453000</v>
          </cell>
          <cell r="Y355">
            <v>205231</v>
          </cell>
          <cell r="Z355">
            <v>0</v>
          </cell>
          <cell r="AA355">
            <v>0</v>
          </cell>
          <cell r="AB355">
            <v>233400</v>
          </cell>
          <cell r="AC355">
            <v>0</v>
          </cell>
          <cell r="AD355">
            <v>0</v>
          </cell>
          <cell r="AE355">
            <v>18000</v>
          </cell>
          <cell r="AF355">
            <v>0</v>
          </cell>
          <cell r="AG355">
            <v>40300</v>
          </cell>
          <cell r="AH355">
            <v>0</v>
          </cell>
          <cell r="AI355">
            <v>100000</v>
          </cell>
          <cell r="AJ355">
            <v>0</v>
          </cell>
          <cell r="AK355">
            <v>0</v>
          </cell>
          <cell r="AL355">
            <v>85500</v>
          </cell>
          <cell r="AM355">
            <v>2301320</v>
          </cell>
          <cell r="AN355">
            <v>102500</v>
          </cell>
          <cell r="AO355">
            <v>0</v>
          </cell>
          <cell r="AP355">
            <v>0</v>
          </cell>
          <cell r="AQ355">
            <v>283542</v>
          </cell>
          <cell r="AR355">
            <v>0</v>
          </cell>
          <cell r="AS355">
            <v>0</v>
          </cell>
          <cell r="AT355">
            <v>59916</v>
          </cell>
          <cell r="AU355">
            <v>8803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81000</v>
          </cell>
          <cell r="BA355">
            <v>0</v>
          </cell>
          <cell r="BB355">
            <v>0</v>
          </cell>
          <cell r="BC355">
            <v>0</v>
          </cell>
          <cell r="BD355">
            <v>581152</v>
          </cell>
          <cell r="BE355">
            <v>339490</v>
          </cell>
          <cell r="BF355">
            <v>0</v>
          </cell>
          <cell r="BG355">
            <v>304410</v>
          </cell>
          <cell r="BH355">
            <v>5482</v>
          </cell>
          <cell r="BI355">
            <v>20939453.690000001</v>
          </cell>
          <cell r="BJ355">
            <v>0</v>
          </cell>
          <cell r="BK355">
            <v>0</v>
          </cell>
          <cell r="BL355">
            <v>0</v>
          </cell>
          <cell r="BM355">
            <v>64000</v>
          </cell>
          <cell r="BN355">
            <v>0</v>
          </cell>
          <cell r="BO355">
            <v>0</v>
          </cell>
          <cell r="BP355">
            <v>1323466.81</v>
          </cell>
          <cell r="BQ355">
            <v>0</v>
          </cell>
          <cell r="BR355">
            <v>0</v>
          </cell>
          <cell r="BS355">
            <v>285040</v>
          </cell>
          <cell r="BT355">
            <v>0</v>
          </cell>
          <cell r="BU355">
            <v>1382429.69</v>
          </cell>
          <cell r="BV355">
            <v>0</v>
          </cell>
          <cell r="BW355">
            <v>110300</v>
          </cell>
          <cell r="BX355">
            <v>0</v>
          </cell>
        </row>
        <row r="356">
          <cell r="B356" t="str">
            <v>2109010199.201</v>
          </cell>
          <cell r="D356">
            <v>0</v>
          </cell>
          <cell r="E356">
            <v>0</v>
          </cell>
          <cell r="F356">
            <v>0</v>
          </cell>
          <cell r="G356">
            <v>1195561</v>
          </cell>
          <cell r="H356">
            <v>0</v>
          </cell>
          <cell r="I356">
            <v>3178950.45</v>
          </cell>
          <cell r="J356">
            <v>1588760</v>
          </cell>
          <cell r="K356">
            <v>1195561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122331.79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100000</v>
          </cell>
          <cell r="AD356">
            <v>0</v>
          </cell>
          <cell r="AE356">
            <v>0</v>
          </cell>
          <cell r="AF356">
            <v>0</v>
          </cell>
          <cell r="AG356">
            <v>16500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660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8382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0</v>
          </cell>
          <cell r="BG356">
            <v>0</v>
          </cell>
          <cell r="BH356">
            <v>247950.02</v>
          </cell>
          <cell r="BI356">
            <v>0</v>
          </cell>
          <cell r="BJ356">
            <v>381718</v>
          </cell>
          <cell r="BK356">
            <v>0</v>
          </cell>
          <cell r="BL356">
            <v>0</v>
          </cell>
          <cell r="BM356">
            <v>0</v>
          </cell>
          <cell r="BN356">
            <v>935869.95</v>
          </cell>
          <cell r="BO356">
            <v>0</v>
          </cell>
          <cell r="BP356">
            <v>1619549.93</v>
          </cell>
          <cell r="BQ356">
            <v>0</v>
          </cell>
          <cell r="BR356">
            <v>68111.399999999994</v>
          </cell>
          <cell r="BS356">
            <v>0</v>
          </cell>
          <cell r="BT356">
            <v>914810.48</v>
          </cell>
          <cell r="BU356">
            <v>0</v>
          </cell>
          <cell r="BV356">
            <v>0</v>
          </cell>
          <cell r="BW356">
            <v>208605</v>
          </cell>
          <cell r="BX356">
            <v>7664103.3600000003</v>
          </cell>
        </row>
        <row r="357">
          <cell r="B357" t="str">
            <v>2109010199.701</v>
          </cell>
          <cell r="D357">
            <v>167490.53</v>
          </cell>
          <cell r="E357">
            <v>1149033.8500000001</v>
          </cell>
          <cell r="F357">
            <v>494730.06</v>
          </cell>
          <cell r="G357">
            <v>449225.55</v>
          </cell>
          <cell r="H357">
            <v>9480.84</v>
          </cell>
          <cell r="I357">
            <v>0</v>
          </cell>
          <cell r="J357">
            <v>112226.26</v>
          </cell>
          <cell r="K357">
            <v>449225.55</v>
          </cell>
          <cell r="L357">
            <v>0</v>
          </cell>
          <cell r="M357">
            <v>645864.94999999995</v>
          </cell>
          <cell r="N357">
            <v>48384.88</v>
          </cell>
          <cell r="O357">
            <v>22068.84</v>
          </cell>
          <cell r="P357">
            <v>148491.29</v>
          </cell>
          <cell r="Q357">
            <v>726953.01</v>
          </cell>
          <cell r="R357">
            <v>0</v>
          </cell>
          <cell r="S357">
            <v>21377.15</v>
          </cell>
          <cell r="T357">
            <v>762210.24</v>
          </cell>
          <cell r="U357">
            <v>0</v>
          </cell>
          <cell r="V357">
            <v>0</v>
          </cell>
          <cell r="W357">
            <v>63870.33</v>
          </cell>
          <cell r="X357">
            <v>197605.07</v>
          </cell>
          <cell r="Y357">
            <v>549694.56999999995</v>
          </cell>
          <cell r="Z357">
            <v>21080.19</v>
          </cell>
          <cell r="AA357">
            <v>47818</v>
          </cell>
          <cell r="AB357">
            <v>0</v>
          </cell>
          <cell r="AC357">
            <v>21600.92</v>
          </cell>
          <cell r="AD357">
            <v>0</v>
          </cell>
          <cell r="AE357">
            <v>85574.5</v>
          </cell>
          <cell r="AF357">
            <v>57866.7</v>
          </cell>
          <cell r="AG357">
            <v>10538.34</v>
          </cell>
          <cell r="AH357">
            <v>0</v>
          </cell>
          <cell r="AI357">
            <v>0</v>
          </cell>
          <cell r="AJ357">
            <v>96097.76</v>
          </cell>
          <cell r="AK357">
            <v>9663.93</v>
          </cell>
          <cell r="AL357">
            <v>46319.07</v>
          </cell>
          <cell r="AM357">
            <v>12656.24</v>
          </cell>
          <cell r="AN357">
            <v>136033.57</v>
          </cell>
          <cell r="AO357">
            <v>0</v>
          </cell>
          <cell r="AP357">
            <v>0</v>
          </cell>
          <cell r="AQ357">
            <v>884510.32</v>
          </cell>
          <cell r="AR357">
            <v>710356.87</v>
          </cell>
          <cell r="AS357">
            <v>0</v>
          </cell>
          <cell r="AT357">
            <v>521681.78</v>
          </cell>
          <cell r="AU357">
            <v>22849.46</v>
          </cell>
          <cell r="AV357">
            <v>72042.710000000006</v>
          </cell>
          <cell r="AW357">
            <v>0</v>
          </cell>
          <cell r="AX357">
            <v>310957.42</v>
          </cell>
          <cell r="AY357">
            <v>73913.929999999993</v>
          </cell>
          <cell r="AZ357">
            <v>14821.13</v>
          </cell>
          <cell r="BA357">
            <v>0</v>
          </cell>
          <cell r="BB357">
            <v>0</v>
          </cell>
          <cell r="BC357">
            <v>0</v>
          </cell>
          <cell r="BD357">
            <v>24370.67</v>
          </cell>
          <cell r="BE357">
            <v>0</v>
          </cell>
          <cell r="BF357">
            <v>756809.83</v>
          </cell>
          <cell r="BG357">
            <v>66496.41</v>
          </cell>
          <cell r="BH357">
            <v>0</v>
          </cell>
          <cell r="BI357">
            <v>0</v>
          </cell>
          <cell r="BJ357">
            <v>0</v>
          </cell>
          <cell r="BK357">
            <v>0</v>
          </cell>
          <cell r="BL357">
            <v>0</v>
          </cell>
          <cell r="BM357">
            <v>0</v>
          </cell>
          <cell r="BN357">
            <v>0</v>
          </cell>
          <cell r="BO357">
            <v>0</v>
          </cell>
          <cell r="BP357">
            <v>66856.69</v>
          </cell>
          <cell r="BQ357">
            <v>0</v>
          </cell>
          <cell r="BR357">
            <v>0</v>
          </cell>
          <cell r="BS357">
            <v>0</v>
          </cell>
          <cell r="BT357">
            <v>0</v>
          </cell>
          <cell r="BU357">
            <v>2713220.96</v>
          </cell>
          <cell r="BV357">
            <v>0</v>
          </cell>
          <cell r="BW357">
            <v>0</v>
          </cell>
          <cell r="BX357">
            <v>0</v>
          </cell>
        </row>
        <row r="358">
          <cell r="B358" t="str">
            <v>2111020199.103</v>
          </cell>
          <cell r="D358">
            <v>0</v>
          </cell>
          <cell r="E358">
            <v>0</v>
          </cell>
          <cell r="F358">
            <v>2316.06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211.28</v>
          </cell>
          <cell r="O358">
            <v>0</v>
          </cell>
          <cell r="P358">
            <v>344.13</v>
          </cell>
          <cell r="Q358">
            <v>0</v>
          </cell>
          <cell r="R358">
            <v>0</v>
          </cell>
          <cell r="S358">
            <v>50.32</v>
          </cell>
          <cell r="T358">
            <v>0</v>
          </cell>
          <cell r="U358">
            <v>0</v>
          </cell>
          <cell r="V358">
            <v>0</v>
          </cell>
          <cell r="W358">
            <v>918.7</v>
          </cell>
          <cell r="X358">
            <v>0</v>
          </cell>
          <cell r="Y358">
            <v>35620.15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1610.86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40.69</v>
          </cell>
          <cell r="AL358">
            <v>163.62</v>
          </cell>
          <cell r="AM358">
            <v>0</v>
          </cell>
          <cell r="AN358">
            <v>462.5</v>
          </cell>
          <cell r="AO358">
            <v>1531.65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946.55</v>
          </cell>
          <cell r="AU358">
            <v>0</v>
          </cell>
          <cell r="AV358">
            <v>0</v>
          </cell>
          <cell r="AW358">
            <v>16152.64</v>
          </cell>
          <cell r="AX358">
            <v>0</v>
          </cell>
          <cell r="AY358">
            <v>0</v>
          </cell>
          <cell r="AZ358">
            <v>56.14</v>
          </cell>
          <cell r="BA358">
            <v>0</v>
          </cell>
          <cell r="BB358">
            <v>0</v>
          </cell>
          <cell r="BC358">
            <v>0</v>
          </cell>
          <cell r="BD358">
            <v>42.57</v>
          </cell>
          <cell r="BE358">
            <v>0</v>
          </cell>
          <cell r="BF358">
            <v>14673.09</v>
          </cell>
          <cell r="BG358">
            <v>0</v>
          </cell>
          <cell r="BH358">
            <v>0</v>
          </cell>
          <cell r="BI358">
            <v>0</v>
          </cell>
          <cell r="BJ358">
            <v>4400</v>
          </cell>
          <cell r="BK358">
            <v>0</v>
          </cell>
          <cell r="BL358">
            <v>0</v>
          </cell>
          <cell r="BM358">
            <v>0</v>
          </cell>
          <cell r="BN358">
            <v>0</v>
          </cell>
          <cell r="BO358">
            <v>0</v>
          </cell>
          <cell r="BP358">
            <v>0</v>
          </cell>
          <cell r="BQ358">
            <v>0</v>
          </cell>
          <cell r="BR358">
            <v>0</v>
          </cell>
          <cell r="BS358">
            <v>0</v>
          </cell>
          <cell r="BT358">
            <v>0</v>
          </cell>
          <cell r="BU358">
            <v>0</v>
          </cell>
          <cell r="BV358">
            <v>0</v>
          </cell>
          <cell r="BW358">
            <v>500</v>
          </cell>
          <cell r="BX358">
            <v>0</v>
          </cell>
        </row>
        <row r="359">
          <cell r="B359" t="str">
            <v>2111020199.105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15000</v>
          </cell>
          <cell r="J359">
            <v>21845551.640000001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46906.39</v>
          </cell>
          <cell r="Q359">
            <v>0</v>
          </cell>
          <cell r="R359">
            <v>0</v>
          </cell>
          <cell r="S359">
            <v>-99700</v>
          </cell>
          <cell r="T359">
            <v>20000</v>
          </cell>
          <cell r="U359">
            <v>0</v>
          </cell>
          <cell r="V359">
            <v>3116146.03</v>
          </cell>
          <cell r="W359">
            <v>442258.4</v>
          </cell>
          <cell r="X359">
            <v>66820.33</v>
          </cell>
          <cell r="Y359">
            <v>0</v>
          </cell>
          <cell r="Z359">
            <v>0</v>
          </cell>
          <cell r="AA359">
            <v>127312.63</v>
          </cell>
          <cell r="AB359">
            <v>1007656.1</v>
          </cell>
          <cell r="AC359">
            <v>0</v>
          </cell>
          <cell r="AD359">
            <v>0</v>
          </cell>
          <cell r="AE359">
            <v>59747796.350000001</v>
          </cell>
          <cell r="AF359">
            <v>0</v>
          </cell>
          <cell r="AG359">
            <v>11784</v>
          </cell>
          <cell r="AH359">
            <v>0</v>
          </cell>
          <cell r="AI359">
            <v>3980</v>
          </cell>
          <cell r="AJ359">
            <v>0</v>
          </cell>
          <cell r="AK359">
            <v>0</v>
          </cell>
          <cell r="AL359">
            <v>10454.39</v>
          </cell>
          <cell r="AM359">
            <v>65785</v>
          </cell>
          <cell r="AN359">
            <v>0</v>
          </cell>
          <cell r="AO359">
            <v>57000</v>
          </cell>
          <cell r="AP359">
            <v>10500</v>
          </cell>
          <cell r="AQ359">
            <v>115300</v>
          </cell>
          <cell r="AR359">
            <v>23264.5</v>
          </cell>
          <cell r="AS359">
            <v>0</v>
          </cell>
          <cell r="AT359">
            <v>24420.48</v>
          </cell>
          <cell r="AU359">
            <v>25536.15</v>
          </cell>
          <cell r="AV359">
            <v>0</v>
          </cell>
          <cell r="AW359">
            <v>500000</v>
          </cell>
          <cell r="AX359">
            <v>84071029.329999998</v>
          </cell>
          <cell r="AY359">
            <v>0</v>
          </cell>
          <cell r="AZ359">
            <v>0</v>
          </cell>
          <cell r="BA359">
            <v>0</v>
          </cell>
          <cell r="BB359">
            <v>762212</v>
          </cell>
          <cell r="BC359">
            <v>135862.99</v>
          </cell>
          <cell r="BD359">
            <v>603114.06999999995</v>
          </cell>
          <cell r="BE359">
            <v>108119.99</v>
          </cell>
          <cell r="BF359">
            <v>11155583.83</v>
          </cell>
          <cell r="BG359">
            <v>0</v>
          </cell>
          <cell r="BH359">
            <v>250972</v>
          </cell>
          <cell r="BI359">
            <v>22000</v>
          </cell>
          <cell r="BJ359">
            <v>4741734.68</v>
          </cell>
          <cell r="BK359">
            <v>278372</v>
          </cell>
          <cell r="BL359">
            <v>363000</v>
          </cell>
          <cell r="BM359">
            <v>0</v>
          </cell>
          <cell r="BN359">
            <v>874351.39</v>
          </cell>
          <cell r="BO359">
            <v>0</v>
          </cell>
          <cell r="BP359">
            <v>384246.34</v>
          </cell>
          <cell r="BQ359">
            <v>167427.59</v>
          </cell>
          <cell r="BR359">
            <v>450136.18</v>
          </cell>
          <cell r="BS359">
            <v>259897.3</v>
          </cell>
          <cell r="BT359">
            <v>37427.46</v>
          </cell>
          <cell r="BU359">
            <v>1764847.52</v>
          </cell>
          <cell r="BV359">
            <v>2249665.39</v>
          </cell>
          <cell r="BW359">
            <v>181499</v>
          </cell>
          <cell r="BX359">
            <v>254672.86</v>
          </cell>
        </row>
        <row r="360">
          <cell r="B360" t="str">
            <v>2111020199.106</v>
          </cell>
          <cell r="D360">
            <v>0</v>
          </cell>
          <cell r="E360">
            <v>0</v>
          </cell>
          <cell r="F360">
            <v>425255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21293</v>
          </cell>
          <cell r="O360">
            <v>0</v>
          </cell>
          <cell r="P360">
            <v>24797</v>
          </cell>
          <cell r="Q360">
            <v>0</v>
          </cell>
          <cell r="R360">
            <v>0</v>
          </cell>
          <cell r="S360">
            <v>-29465</v>
          </cell>
          <cell r="T360">
            <v>0</v>
          </cell>
          <cell r="U360">
            <v>0</v>
          </cell>
          <cell r="V360">
            <v>413113</v>
          </cell>
          <cell r="W360">
            <v>326086.43</v>
          </cell>
          <cell r="X360">
            <v>0</v>
          </cell>
          <cell r="Y360">
            <v>832914.05</v>
          </cell>
          <cell r="Z360">
            <v>65084</v>
          </cell>
          <cell r="AA360">
            <v>0</v>
          </cell>
          <cell r="AB360">
            <v>408613.34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1377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193543.75</v>
          </cell>
          <cell r="AP360">
            <v>31216</v>
          </cell>
          <cell r="AQ360">
            <v>127326.95</v>
          </cell>
          <cell r="AR360">
            <v>51640</v>
          </cell>
          <cell r="AS360">
            <v>8723</v>
          </cell>
          <cell r="AT360">
            <v>0</v>
          </cell>
          <cell r="AU360">
            <v>476</v>
          </cell>
          <cell r="AV360">
            <v>0</v>
          </cell>
          <cell r="AW360">
            <v>0</v>
          </cell>
          <cell r="AX360">
            <v>233663</v>
          </cell>
          <cell r="AY360">
            <v>0</v>
          </cell>
          <cell r="AZ360">
            <v>0</v>
          </cell>
          <cell r="BA360">
            <v>231924</v>
          </cell>
          <cell r="BB360">
            <v>0</v>
          </cell>
          <cell r="BC360">
            <v>0</v>
          </cell>
          <cell r="BD360">
            <v>23104</v>
          </cell>
          <cell r="BE360">
            <v>0</v>
          </cell>
          <cell r="BF360">
            <v>26587</v>
          </cell>
          <cell r="BG360">
            <v>0</v>
          </cell>
          <cell r="BH360">
            <v>0</v>
          </cell>
          <cell r="BI360">
            <v>0</v>
          </cell>
          <cell r="BJ360">
            <v>0</v>
          </cell>
          <cell r="BK360">
            <v>0</v>
          </cell>
          <cell r="BL360">
            <v>0</v>
          </cell>
          <cell r="BM360">
            <v>0</v>
          </cell>
          <cell r="BN360">
            <v>0</v>
          </cell>
          <cell r="BO360">
            <v>0</v>
          </cell>
          <cell r="BP360">
            <v>13000</v>
          </cell>
          <cell r="BQ360">
            <v>0</v>
          </cell>
          <cell r="BR360">
            <v>0</v>
          </cell>
          <cell r="BS360">
            <v>50540</v>
          </cell>
          <cell r="BT360">
            <v>56435</v>
          </cell>
          <cell r="BU360">
            <v>0</v>
          </cell>
          <cell r="BV360">
            <v>0</v>
          </cell>
          <cell r="BW360">
            <v>86746</v>
          </cell>
          <cell r="BX360">
            <v>0</v>
          </cell>
        </row>
        <row r="361">
          <cell r="B361" t="str">
            <v>2111020199.107</v>
          </cell>
          <cell r="D361">
            <v>303698.88</v>
          </cell>
          <cell r="E361">
            <v>147270.73000000001</v>
          </cell>
          <cell r="F361">
            <v>222595.63</v>
          </cell>
          <cell r="G361">
            <v>93093.119999999995</v>
          </cell>
          <cell r="H361">
            <v>139312</v>
          </cell>
          <cell r="I361">
            <v>38384.26</v>
          </cell>
          <cell r="J361">
            <v>324143.61</v>
          </cell>
          <cell r="K361">
            <v>93093.119999999995</v>
          </cell>
          <cell r="L361">
            <v>17049.32</v>
          </cell>
          <cell r="M361">
            <v>619857.11</v>
          </cell>
          <cell r="N361">
            <v>15207.57</v>
          </cell>
          <cell r="O361">
            <v>37320.6</v>
          </cell>
          <cell r="P361">
            <v>159300.87</v>
          </cell>
          <cell r="Q361">
            <v>168823.54</v>
          </cell>
          <cell r="R361">
            <v>10405.379999999999</v>
          </cell>
          <cell r="S361">
            <v>71630.41</v>
          </cell>
          <cell r="T361">
            <v>0</v>
          </cell>
          <cell r="U361">
            <v>0</v>
          </cell>
          <cell r="V361">
            <v>41836.85</v>
          </cell>
          <cell r="W361">
            <v>243847.73</v>
          </cell>
          <cell r="X361">
            <v>0</v>
          </cell>
          <cell r="Y361">
            <v>165989.97</v>
          </cell>
          <cell r="Z361">
            <v>60039.21</v>
          </cell>
          <cell r="AA361">
            <v>42280.86</v>
          </cell>
          <cell r="AB361">
            <v>147053.48000000001</v>
          </cell>
          <cell r="AC361">
            <v>24570.65</v>
          </cell>
          <cell r="AD361">
            <v>29035.21</v>
          </cell>
          <cell r="AE361">
            <v>1103018.46</v>
          </cell>
          <cell r="AF361">
            <v>26272.639999999999</v>
          </cell>
          <cell r="AG361">
            <v>17283.93</v>
          </cell>
          <cell r="AH361">
            <v>20415.009999999998</v>
          </cell>
          <cell r="AI361">
            <v>9962.58</v>
          </cell>
          <cell r="AJ361">
            <v>34897.589999999997</v>
          </cell>
          <cell r="AK361">
            <v>20282.13</v>
          </cell>
          <cell r="AL361">
            <v>15612.9</v>
          </cell>
          <cell r="AM361">
            <v>1259.99</v>
          </cell>
          <cell r="AN361">
            <v>29189.53</v>
          </cell>
          <cell r="AO361">
            <v>23128.79</v>
          </cell>
          <cell r="AP361">
            <v>28040.77</v>
          </cell>
          <cell r="AQ361">
            <v>0</v>
          </cell>
          <cell r="AR361">
            <v>11324.36</v>
          </cell>
          <cell r="AS361">
            <v>37437.67</v>
          </cell>
          <cell r="AT361">
            <v>14975.85</v>
          </cell>
          <cell r="AU361">
            <v>8598.33</v>
          </cell>
          <cell r="AV361">
            <v>7941.02</v>
          </cell>
          <cell r="AW361">
            <v>20460.71</v>
          </cell>
          <cell r="AX361">
            <v>559142.43000000005</v>
          </cell>
          <cell r="AY361">
            <v>36359.980000000003</v>
          </cell>
          <cell r="AZ361">
            <v>68933.100000000006</v>
          </cell>
          <cell r="BA361">
            <v>41015.040000000001</v>
          </cell>
          <cell r="BB361">
            <v>243373.66</v>
          </cell>
          <cell r="BC361">
            <v>39939.800000000003</v>
          </cell>
          <cell r="BD361">
            <v>0</v>
          </cell>
          <cell r="BE361">
            <v>0</v>
          </cell>
          <cell r="BF361">
            <v>47516.49</v>
          </cell>
          <cell r="BG361">
            <v>18436</v>
          </cell>
          <cell r="BH361">
            <v>29287.33</v>
          </cell>
          <cell r="BI361">
            <v>342312.82</v>
          </cell>
          <cell r="BJ361">
            <v>453821.67</v>
          </cell>
          <cell r="BK361">
            <v>37361.730000000003</v>
          </cell>
          <cell r="BL361">
            <v>76056.179999999993</v>
          </cell>
          <cell r="BM361">
            <v>25201.66</v>
          </cell>
          <cell r="BN361">
            <v>0</v>
          </cell>
          <cell r="BO361">
            <v>21618.27</v>
          </cell>
          <cell r="BP361">
            <v>0</v>
          </cell>
          <cell r="BQ361">
            <v>9467.2000000000007</v>
          </cell>
          <cell r="BR361">
            <v>8802.3799999999992</v>
          </cell>
          <cell r="BS361">
            <v>26699.99</v>
          </cell>
          <cell r="BT361">
            <v>11307.8</v>
          </cell>
          <cell r="BU361">
            <v>103005.53</v>
          </cell>
          <cell r="BV361">
            <v>31885.7</v>
          </cell>
          <cell r="BW361">
            <v>12269.87</v>
          </cell>
          <cell r="BX361">
            <v>20473.07</v>
          </cell>
        </row>
        <row r="362">
          <cell r="B362" t="str">
            <v>2111020199.108</v>
          </cell>
          <cell r="D362">
            <v>0</v>
          </cell>
          <cell r="E362">
            <v>0</v>
          </cell>
          <cell r="F362">
            <v>851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48118.6</v>
          </cell>
          <cell r="S362">
            <v>0</v>
          </cell>
          <cell r="T362">
            <v>5294</v>
          </cell>
          <cell r="U362">
            <v>0</v>
          </cell>
          <cell r="V362">
            <v>4163.55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608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1631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1497.4</v>
          </cell>
          <cell r="BH362">
            <v>0</v>
          </cell>
          <cell r="BI362">
            <v>0</v>
          </cell>
          <cell r="BJ362">
            <v>0</v>
          </cell>
          <cell r="BK362">
            <v>25000</v>
          </cell>
          <cell r="BL362">
            <v>0</v>
          </cell>
          <cell r="BM362">
            <v>3943</v>
          </cell>
          <cell r="BN362">
            <v>0</v>
          </cell>
          <cell r="BO362">
            <v>0</v>
          </cell>
          <cell r="BP362">
            <v>0.89</v>
          </cell>
          <cell r="BQ362">
            <v>0</v>
          </cell>
          <cell r="BR362">
            <v>0</v>
          </cell>
          <cell r="BS362">
            <v>0</v>
          </cell>
          <cell r="BT362">
            <v>0</v>
          </cell>
          <cell r="BU362">
            <v>0</v>
          </cell>
          <cell r="BV362">
            <v>0</v>
          </cell>
          <cell r="BW362">
            <v>0</v>
          </cell>
          <cell r="BX362">
            <v>3372</v>
          </cell>
        </row>
        <row r="363">
          <cell r="B363" t="str">
            <v>2111020199.109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270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H363">
            <v>75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  <cell r="BN363">
            <v>0</v>
          </cell>
          <cell r="BO363">
            <v>0</v>
          </cell>
          <cell r="BP363">
            <v>0</v>
          </cell>
          <cell r="BQ363">
            <v>0</v>
          </cell>
          <cell r="BR363">
            <v>0</v>
          </cell>
          <cell r="BS363">
            <v>0</v>
          </cell>
          <cell r="BT363">
            <v>0</v>
          </cell>
          <cell r="BU363">
            <v>0</v>
          </cell>
          <cell r="BV363">
            <v>0</v>
          </cell>
          <cell r="BW363">
            <v>0</v>
          </cell>
          <cell r="BX363">
            <v>0</v>
          </cell>
        </row>
        <row r="364">
          <cell r="B364" t="str">
            <v>2111020199.110</v>
          </cell>
          <cell r="D364">
            <v>0</v>
          </cell>
          <cell r="E364">
            <v>0</v>
          </cell>
          <cell r="F364">
            <v>109193</v>
          </cell>
          <cell r="G364">
            <v>0</v>
          </cell>
          <cell r="H364">
            <v>53881</v>
          </cell>
          <cell r="I364">
            <v>24992</v>
          </cell>
          <cell r="J364">
            <v>839649</v>
          </cell>
          <cell r="K364">
            <v>0</v>
          </cell>
          <cell r="L364">
            <v>0</v>
          </cell>
          <cell r="M364">
            <v>0</v>
          </cell>
          <cell r="N364">
            <v>21546</v>
          </cell>
          <cell r="O364">
            <v>13384</v>
          </cell>
          <cell r="P364">
            <v>0</v>
          </cell>
          <cell r="Q364">
            <v>106409</v>
          </cell>
          <cell r="R364">
            <v>9860</v>
          </cell>
          <cell r="S364">
            <v>0</v>
          </cell>
          <cell r="T364">
            <v>26889</v>
          </cell>
          <cell r="U364">
            <v>0</v>
          </cell>
          <cell r="V364">
            <v>0</v>
          </cell>
          <cell r="W364">
            <v>90368</v>
          </cell>
          <cell r="X364">
            <v>39140</v>
          </cell>
          <cell r="Y364">
            <v>100168.98</v>
          </cell>
          <cell r="Z364">
            <v>0</v>
          </cell>
          <cell r="AA364">
            <v>50131</v>
          </cell>
          <cell r="AB364">
            <v>44253.5</v>
          </cell>
          <cell r="AC364">
            <v>22614</v>
          </cell>
          <cell r="AD364">
            <v>0</v>
          </cell>
          <cell r="AE364">
            <v>0</v>
          </cell>
          <cell r="AF364">
            <v>36513</v>
          </cell>
          <cell r="AG364">
            <v>9128</v>
          </cell>
          <cell r="AH364">
            <v>22056</v>
          </cell>
          <cell r="AI364">
            <v>0</v>
          </cell>
          <cell r="AJ364">
            <v>0</v>
          </cell>
          <cell r="AK364">
            <v>39464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23296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106728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29121</v>
          </cell>
          <cell r="BA364">
            <v>0</v>
          </cell>
          <cell r="BB364">
            <v>0</v>
          </cell>
          <cell r="BC364">
            <v>42460</v>
          </cell>
          <cell r="BD364">
            <v>0</v>
          </cell>
          <cell r="BE364">
            <v>0</v>
          </cell>
          <cell r="BF364">
            <v>-246</v>
          </cell>
          <cell r="BG364">
            <v>11668.6</v>
          </cell>
          <cell r="BH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0</v>
          </cell>
          <cell r="BM364">
            <v>0</v>
          </cell>
          <cell r="BN364">
            <v>0</v>
          </cell>
          <cell r="BO364">
            <v>0</v>
          </cell>
          <cell r="BP364">
            <v>306924</v>
          </cell>
          <cell r="BQ364">
            <v>0</v>
          </cell>
          <cell r="BR364">
            <v>34195</v>
          </cell>
          <cell r="BS364">
            <v>0</v>
          </cell>
          <cell r="BT364">
            <v>55226</v>
          </cell>
          <cell r="BU364">
            <v>0</v>
          </cell>
          <cell r="BV364">
            <v>34465</v>
          </cell>
          <cell r="BW364">
            <v>0</v>
          </cell>
          <cell r="BX364">
            <v>28748</v>
          </cell>
        </row>
        <row r="365">
          <cell r="B365" t="str">
            <v>2111020199.201</v>
          </cell>
          <cell r="D365">
            <v>0</v>
          </cell>
          <cell r="E365">
            <v>2042597.15</v>
          </cell>
          <cell r="F365">
            <v>44550874.799999997</v>
          </cell>
          <cell r="G365">
            <v>0</v>
          </cell>
          <cell r="H365">
            <v>9800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133390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11333257.140000001</v>
          </cell>
          <cell r="Y365">
            <v>9124687.2799999993</v>
          </cell>
          <cell r="Z365">
            <v>24000</v>
          </cell>
          <cell r="AA365">
            <v>0</v>
          </cell>
          <cell r="AB365">
            <v>3366657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32580.75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2470659.56</v>
          </cell>
          <cell r="AR365">
            <v>0</v>
          </cell>
          <cell r="AS365">
            <v>682909.01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203700</v>
          </cell>
          <cell r="AY365">
            <v>0</v>
          </cell>
          <cell r="AZ365">
            <v>0</v>
          </cell>
          <cell r="BA365">
            <v>0</v>
          </cell>
          <cell r="BB365">
            <v>1285512.8999999999</v>
          </cell>
          <cell r="BC365">
            <v>58730.25</v>
          </cell>
          <cell r="BD365">
            <v>0</v>
          </cell>
          <cell r="BE365">
            <v>0</v>
          </cell>
          <cell r="BF365">
            <v>7939735.2699999996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4269238.53</v>
          </cell>
          <cell r="BL365">
            <v>0</v>
          </cell>
          <cell r="BM365">
            <v>0</v>
          </cell>
          <cell r="BN365">
            <v>0</v>
          </cell>
          <cell r="BO365">
            <v>0</v>
          </cell>
          <cell r="BP365">
            <v>0</v>
          </cell>
          <cell r="BQ365">
            <v>0</v>
          </cell>
          <cell r="BR365">
            <v>0</v>
          </cell>
          <cell r="BS365">
            <v>0</v>
          </cell>
          <cell r="BT365">
            <v>0</v>
          </cell>
          <cell r="BU365">
            <v>742992.18</v>
          </cell>
          <cell r="BV365">
            <v>0</v>
          </cell>
          <cell r="BW365">
            <v>0</v>
          </cell>
          <cell r="BX365">
            <v>4057223.93</v>
          </cell>
        </row>
        <row r="366">
          <cell r="B366" t="str">
            <v>2111020199.202</v>
          </cell>
          <cell r="D366">
            <v>0</v>
          </cell>
          <cell r="E366">
            <v>0</v>
          </cell>
          <cell r="F366">
            <v>3747150.79</v>
          </cell>
          <cell r="G366">
            <v>2275169.13</v>
          </cell>
          <cell r="H366">
            <v>1258100</v>
          </cell>
          <cell r="I366">
            <v>2800</v>
          </cell>
          <cell r="J366">
            <v>5656509.29</v>
          </cell>
          <cell r="K366">
            <v>2275169.13</v>
          </cell>
          <cell r="L366">
            <v>466356.77</v>
          </cell>
          <cell r="M366">
            <v>0</v>
          </cell>
          <cell r="N366">
            <v>0</v>
          </cell>
          <cell r="O366">
            <v>0</v>
          </cell>
          <cell r="P366">
            <v>1704600</v>
          </cell>
          <cell r="Q366">
            <v>276046.36</v>
          </cell>
          <cell r="R366">
            <v>0</v>
          </cell>
          <cell r="S366">
            <v>1669588.77</v>
          </cell>
          <cell r="T366">
            <v>2663300</v>
          </cell>
          <cell r="U366">
            <v>0</v>
          </cell>
          <cell r="V366">
            <v>4035700</v>
          </cell>
          <cell r="W366">
            <v>0</v>
          </cell>
          <cell r="X366">
            <v>0</v>
          </cell>
          <cell r="Y366">
            <v>6008998.1900000004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208600</v>
          </cell>
          <cell r="AE366">
            <v>750100</v>
          </cell>
          <cell r="AF366">
            <v>2748900.67</v>
          </cell>
          <cell r="AG366">
            <v>0</v>
          </cell>
          <cell r="AH366">
            <v>1035202.27</v>
          </cell>
          <cell r="AI366">
            <v>1076864.99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1891601.52</v>
          </cell>
          <cell r="AO366">
            <v>1406193.75</v>
          </cell>
          <cell r="AP366">
            <v>0</v>
          </cell>
          <cell r="AQ366">
            <v>0</v>
          </cell>
          <cell r="AR366">
            <v>0</v>
          </cell>
          <cell r="AS366">
            <v>50600</v>
          </cell>
          <cell r="AT366">
            <v>157800</v>
          </cell>
          <cell r="AU366">
            <v>0</v>
          </cell>
          <cell r="AV366">
            <v>0</v>
          </cell>
          <cell r="AW366">
            <v>0</v>
          </cell>
          <cell r="AX366">
            <v>285688.28000000003</v>
          </cell>
          <cell r="AY366">
            <v>0</v>
          </cell>
          <cell r="AZ366">
            <v>0</v>
          </cell>
          <cell r="BA366">
            <v>0</v>
          </cell>
          <cell r="BB366">
            <v>751954.29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G366">
            <v>0</v>
          </cell>
          <cell r="BH366">
            <v>250500</v>
          </cell>
          <cell r="BI366">
            <v>4789730</v>
          </cell>
          <cell r="BJ366">
            <v>-5955546.4299999997</v>
          </cell>
          <cell r="BK366">
            <v>0.3</v>
          </cell>
          <cell r="BL366">
            <v>555453.75</v>
          </cell>
          <cell r="BM366">
            <v>859540.23</v>
          </cell>
          <cell r="BN366">
            <v>1517774.41</v>
          </cell>
          <cell r="BO366">
            <v>450600.56</v>
          </cell>
          <cell r="BP366">
            <v>2606000</v>
          </cell>
          <cell r="BQ366">
            <v>0</v>
          </cell>
          <cell r="BR366">
            <v>908450</v>
          </cell>
          <cell r="BS366">
            <v>837900</v>
          </cell>
          <cell r="BT366">
            <v>1419500</v>
          </cell>
          <cell r="BU366">
            <v>6686034.3099999996</v>
          </cell>
          <cell r="BV366">
            <v>0</v>
          </cell>
          <cell r="BW366">
            <v>0</v>
          </cell>
          <cell r="BX366">
            <v>70200</v>
          </cell>
        </row>
        <row r="367">
          <cell r="B367" t="str">
            <v>2111020199.204</v>
          </cell>
          <cell r="D367">
            <v>0</v>
          </cell>
          <cell r="E367">
            <v>906122.48</v>
          </cell>
          <cell r="F367">
            <v>7681808.0999999996</v>
          </cell>
          <cell r="G367">
            <v>936892.5</v>
          </cell>
          <cell r="H367">
            <v>711113.89</v>
          </cell>
          <cell r="I367">
            <v>0</v>
          </cell>
          <cell r="J367">
            <v>2237409.31</v>
          </cell>
          <cell r="K367">
            <v>936892.5</v>
          </cell>
          <cell r="L367">
            <v>357105.28</v>
          </cell>
          <cell r="M367">
            <v>4542911.74</v>
          </cell>
          <cell r="N367">
            <v>1118914.97</v>
          </cell>
          <cell r="O367">
            <v>1307639.96</v>
          </cell>
          <cell r="P367">
            <v>982399.8</v>
          </cell>
          <cell r="Q367">
            <v>6025152.9100000001</v>
          </cell>
          <cell r="R367">
            <v>0</v>
          </cell>
          <cell r="S367">
            <v>2089468.53</v>
          </cell>
          <cell r="T367">
            <v>1932356.58</v>
          </cell>
          <cell r="U367">
            <v>0</v>
          </cell>
          <cell r="V367">
            <v>4346000.43</v>
          </cell>
          <cell r="W367">
            <v>0</v>
          </cell>
          <cell r="X367">
            <v>2220591.5499999998</v>
          </cell>
          <cell r="Y367">
            <v>3986417.9</v>
          </cell>
          <cell r="Z367">
            <v>466114.73</v>
          </cell>
          <cell r="AA367">
            <v>2236383.7400000002</v>
          </cell>
          <cell r="AB367">
            <v>1157765.56</v>
          </cell>
          <cell r="AC367">
            <v>0</v>
          </cell>
          <cell r="AD367">
            <v>171265.11</v>
          </cell>
          <cell r="AE367">
            <v>8993597.2599999998</v>
          </cell>
          <cell r="AF367">
            <v>512678.26</v>
          </cell>
          <cell r="AG367">
            <v>295135.84999999998</v>
          </cell>
          <cell r="AH367">
            <v>134851.17000000001</v>
          </cell>
          <cell r="AI367">
            <v>203982.09</v>
          </cell>
          <cell r="AJ367">
            <v>1446671.22</v>
          </cell>
          <cell r="AK367">
            <v>1516323.23</v>
          </cell>
          <cell r="AL367">
            <v>687499.98</v>
          </cell>
          <cell r="AM367">
            <v>830553.92</v>
          </cell>
          <cell r="AN367">
            <v>879163.32</v>
          </cell>
          <cell r="AO367">
            <v>1202869.43</v>
          </cell>
          <cell r="AP367">
            <v>848186.14</v>
          </cell>
          <cell r="AQ367">
            <v>1085570.51</v>
          </cell>
          <cell r="AR367">
            <v>1327307.67</v>
          </cell>
          <cell r="AS367">
            <v>1210061.49</v>
          </cell>
          <cell r="AT367">
            <v>443072.91</v>
          </cell>
          <cell r="AU367">
            <v>394395.72</v>
          </cell>
          <cell r="AV367">
            <v>23024.5</v>
          </cell>
          <cell r="AW367">
            <v>653601.31999999995</v>
          </cell>
          <cell r="AX367">
            <v>3952182.33</v>
          </cell>
          <cell r="AY367">
            <v>356587.03</v>
          </cell>
          <cell r="AZ367">
            <v>1488535.08</v>
          </cell>
          <cell r="BA367">
            <v>1817554.97</v>
          </cell>
          <cell r="BB367">
            <v>2400000</v>
          </cell>
          <cell r="BC367">
            <v>1205422.32</v>
          </cell>
          <cell r="BD367">
            <v>1689385.31</v>
          </cell>
          <cell r="BE367">
            <v>2326961.8199999998</v>
          </cell>
          <cell r="BF367">
            <v>4622612.76</v>
          </cell>
          <cell r="BG367">
            <v>390132.32</v>
          </cell>
          <cell r="BH367">
            <v>355934.7</v>
          </cell>
          <cell r="BI367">
            <v>2719522.52</v>
          </cell>
          <cell r="BJ367">
            <v>-670902.30000000005</v>
          </cell>
          <cell r="BK367">
            <v>0</v>
          </cell>
          <cell r="BL367">
            <v>1189856.42</v>
          </cell>
          <cell r="BM367">
            <v>1268456.02</v>
          </cell>
          <cell r="BN367">
            <v>485701.69</v>
          </cell>
          <cell r="BO367">
            <v>494047.62</v>
          </cell>
          <cell r="BP367">
            <v>3167617.83</v>
          </cell>
          <cell r="BQ367">
            <v>960588.35</v>
          </cell>
          <cell r="BR367">
            <v>3392592.9</v>
          </cell>
          <cell r="BS367">
            <v>983747.7</v>
          </cell>
          <cell r="BT367">
            <v>1936955.65</v>
          </cell>
          <cell r="BU367">
            <v>2150873.04</v>
          </cell>
          <cell r="BV367">
            <v>817687.59</v>
          </cell>
          <cell r="BW367">
            <v>946632.49</v>
          </cell>
          <cell r="BX367">
            <v>278999.5</v>
          </cell>
        </row>
        <row r="368">
          <cell r="B368" t="str">
            <v>2111020199.205</v>
          </cell>
          <cell r="D368">
            <v>50567504.969999999</v>
          </cell>
          <cell r="E368">
            <v>0</v>
          </cell>
          <cell r="F368">
            <v>3392508</v>
          </cell>
          <cell r="G368">
            <v>0</v>
          </cell>
          <cell r="H368">
            <v>1419216</v>
          </cell>
          <cell r="I368">
            <v>995480</v>
          </cell>
          <cell r="J368">
            <v>0</v>
          </cell>
          <cell r="K368">
            <v>0</v>
          </cell>
          <cell r="L368">
            <v>3361400</v>
          </cell>
          <cell r="M368">
            <v>9961785</v>
          </cell>
          <cell r="N368">
            <v>1335690</v>
          </cell>
          <cell r="O368">
            <v>1650000</v>
          </cell>
          <cell r="P368">
            <v>3975332</v>
          </cell>
          <cell r="Q368">
            <v>9612669</v>
          </cell>
          <cell r="R368">
            <v>0</v>
          </cell>
          <cell r="S368">
            <v>-2641350</v>
          </cell>
          <cell r="T368">
            <v>0</v>
          </cell>
          <cell r="U368">
            <v>0</v>
          </cell>
          <cell r="V368">
            <v>2630000</v>
          </cell>
          <cell r="W368">
            <v>0</v>
          </cell>
          <cell r="X368">
            <v>1705000</v>
          </cell>
          <cell r="Y368">
            <v>3450000</v>
          </cell>
          <cell r="Z368">
            <v>1325250</v>
          </cell>
          <cell r="AA368">
            <v>1270000</v>
          </cell>
          <cell r="AB368">
            <v>2400000</v>
          </cell>
          <cell r="AC368">
            <v>0</v>
          </cell>
          <cell r="AD368">
            <v>0</v>
          </cell>
          <cell r="AE368">
            <v>4590000</v>
          </cell>
          <cell r="AF368">
            <v>4125000</v>
          </cell>
          <cell r="AG368">
            <v>0</v>
          </cell>
          <cell r="AH368">
            <v>0</v>
          </cell>
          <cell r="AI368">
            <v>645000</v>
          </cell>
          <cell r="AJ368">
            <v>630000</v>
          </cell>
          <cell r="AK368">
            <v>2000000</v>
          </cell>
          <cell r="AL368">
            <v>0</v>
          </cell>
          <cell r="AM368">
            <v>2825000</v>
          </cell>
          <cell r="AN368">
            <v>3000000</v>
          </cell>
          <cell r="AO368">
            <v>1155000</v>
          </cell>
          <cell r="AP368">
            <v>0</v>
          </cell>
          <cell r="AQ368">
            <v>164544.5</v>
          </cell>
          <cell r="AR368">
            <v>858000</v>
          </cell>
          <cell r="AS368">
            <v>4500000</v>
          </cell>
          <cell r="AT368">
            <v>904500</v>
          </cell>
          <cell r="AU368">
            <v>834000</v>
          </cell>
          <cell r="AV368">
            <v>395520</v>
          </cell>
          <cell r="AW368">
            <v>375000</v>
          </cell>
          <cell r="AX368">
            <v>3330000</v>
          </cell>
          <cell r="AY368">
            <v>2970000</v>
          </cell>
          <cell r="AZ368">
            <v>1275000</v>
          </cell>
          <cell r="BA368">
            <v>0</v>
          </cell>
          <cell r="BB368">
            <v>1980000</v>
          </cell>
          <cell r="BC368">
            <v>3462000</v>
          </cell>
          <cell r="BD368">
            <v>4020000</v>
          </cell>
          <cell r="BE368">
            <v>2765000</v>
          </cell>
          <cell r="BF368">
            <v>513296</v>
          </cell>
          <cell r="BG368">
            <v>375000</v>
          </cell>
          <cell r="BH368">
            <v>780000</v>
          </cell>
          <cell r="BI368">
            <v>2400000</v>
          </cell>
          <cell r="BJ368">
            <v>3375000</v>
          </cell>
          <cell r="BK368">
            <v>0</v>
          </cell>
          <cell r="BL368">
            <v>1545000</v>
          </cell>
          <cell r="BM368">
            <v>0</v>
          </cell>
          <cell r="BN368">
            <v>2040420.55</v>
          </cell>
          <cell r="BO368">
            <v>750000</v>
          </cell>
          <cell r="BP368">
            <v>12817749</v>
          </cell>
          <cell r="BQ368">
            <v>5420515.7699999996</v>
          </cell>
          <cell r="BR368">
            <v>9329948.5999999996</v>
          </cell>
          <cell r="BS368">
            <v>1746786</v>
          </cell>
          <cell r="BT368">
            <v>5213760</v>
          </cell>
          <cell r="BU368">
            <v>6127775.3399999999</v>
          </cell>
          <cell r="BV368">
            <v>3023559</v>
          </cell>
          <cell r="BW368">
            <v>2659768</v>
          </cell>
          <cell r="BX368">
            <v>193017.86</v>
          </cell>
        </row>
        <row r="369">
          <cell r="B369" t="str">
            <v>2111020199.206</v>
          </cell>
          <cell r="D369">
            <v>12333002.050000001</v>
          </cell>
          <cell r="E369">
            <v>929185</v>
          </cell>
          <cell r="F369">
            <v>15506588.140000001</v>
          </cell>
          <cell r="G369">
            <v>3799411.47</v>
          </cell>
          <cell r="H369">
            <v>3279851.27</v>
          </cell>
          <cell r="I369">
            <v>10313.870000000001</v>
          </cell>
          <cell r="J369">
            <v>0</v>
          </cell>
          <cell r="K369">
            <v>3799411.47</v>
          </cell>
          <cell r="L369">
            <v>0</v>
          </cell>
          <cell r="M369">
            <v>0</v>
          </cell>
          <cell r="N369">
            <v>528132.02</v>
          </cell>
          <cell r="O369">
            <v>4579678</v>
          </cell>
          <cell r="P369">
            <v>1287457.6599999999</v>
          </cell>
          <cell r="Q369">
            <v>924020</v>
          </cell>
          <cell r="R369">
            <v>0</v>
          </cell>
          <cell r="S369">
            <v>200000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1028945.48</v>
          </cell>
          <cell r="Y369">
            <v>4169541.12</v>
          </cell>
          <cell r="Z369">
            <v>0</v>
          </cell>
          <cell r="AA369">
            <v>0</v>
          </cell>
          <cell r="AB369">
            <v>593634.11</v>
          </cell>
          <cell r="AC369">
            <v>0</v>
          </cell>
          <cell r="AD369">
            <v>0</v>
          </cell>
          <cell r="AE369">
            <v>-1803235</v>
          </cell>
          <cell r="AF369">
            <v>2087034.5</v>
          </cell>
          <cell r="AG369">
            <v>0</v>
          </cell>
          <cell r="AH369">
            <v>366097</v>
          </cell>
          <cell r="AI369">
            <v>0</v>
          </cell>
          <cell r="AJ369">
            <v>3375000</v>
          </cell>
          <cell r="AK369">
            <v>400000</v>
          </cell>
          <cell r="AL369">
            <v>0</v>
          </cell>
          <cell r="AM369">
            <v>93660</v>
          </cell>
          <cell r="AN369">
            <v>2138276</v>
          </cell>
          <cell r="AO369">
            <v>1781587.12</v>
          </cell>
          <cell r="AP369">
            <v>0</v>
          </cell>
          <cell r="AQ369">
            <v>396000</v>
          </cell>
          <cell r="AR369">
            <v>0</v>
          </cell>
          <cell r="AS369">
            <v>0</v>
          </cell>
          <cell r="AT369">
            <v>331789.5</v>
          </cell>
          <cell r="AU369">
            <v>897898</v>
          </cell>
          <cell r="AV369">
            <v>1356000</v>
          </cell>
          <cell r="AW369">
            <v>0</v>
          </cell>
          <cell r="AX369">
            <v>0</v>
          </cell>
          <cell r="AY369">
            <v>3561600.75</v>
          </cell>
          <cell r="AZ369">
            <v>916756.5</v>
          </cell>
          <cell r="BA369">
            <v>0</v>
          </cell>
          <cell r="BB369">
            <v>0</v>
          </cell>
          <cell r="BC369">
            <v>0</v>
          </cell>
          <cell r="BD369">
            <v>938809.81</v>
          </cell>
          <cell r="BE369">
            <v>1572460</v>
          </cell>
          <cell r="BF369">
            <v>2430706.71</v>
          </cell>
          <cell r="BG369">
            <v>0</v>
          </cell>
          <cell r="BH369">
            <v>2579820.61</v>
          </cell>
          <cell r="BI369">
            <v>0</v>
          </cell>
          <cell r="BJ369">
            <v>6044539.5999999996</v>
          </cell>
          <cell r="BK369">
            <v>0</v>
          </cell>
          <cell r="BL369">
            <v>63649.65</v>
          </cell>
          <cell r="BM369">
            <v>0</v>
          </cell>
          <cell r="BN369">
            <v>0</v>
          </cell>
          <cell r="BO369">
            <v>0</v>
          </cell>
          <cell r="BP369">
            <v>5128736.08</v>
          </cell>
          <cell r="BQ369">
            <v>684332.5</v>
          </cell>
          <cell r="BR369">
            <v>931441.79</v>
          </cell>
          <cell r="BS369">
            <v>0</v>
          </cell>
          <cell r="BT369">
            <v>0</v>
          </cell>
          <cell r="BU369">
            <v>1680040</v>
          </cell>
          <cell r="BV369">
            <v>0</v>
          </cell>
          <cell r="BW369">
            <v>1</v>
          </cell>
          <cell r="BX369">
            <v>0</v>
          </cell>
        </row>
        <row r="370">
          <cell r="B370" t="str">
            <v>2111020199.301</v>
          </cell>
          <cell r="D370">
            <v>418651.2</v>
          </cell>
          <cell r="E370">
            <v>-9224738.3200000003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255960324.38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53708064.549999997</v>
          </cell>
          <cell r="Q370">
            <v>5095767.6399999997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289229967.75</v>
          </cell>
          <cell r="W370">
            <v>0</v>
          </cell>
          <cell r="X370">
            <v>0</v>
          </cell>
          <cell r="Y370">
            <v>7328716.6600000001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34163776.969999999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16331892.460000001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92773450.519999996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82029700.439999998</v>
          </cell>
          <cell r="BJ370">
            <v>14288114.289999999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8374472.3799999999</v>
          </cell>
          <cell r="BQ370">
            <v>0</v>
          </cell>
          <cell r="BR370">
            <v>0</v>
          </cell>
          <cell r="BS370">
            <v>0</v>
          </cell>
          <cell r="BT370">
            <v>0</v>
          </cell>
          <cell r="BU370">
            <v>0</v>
          </cell>
          <cell r="BV370">
            <v>0</v>
          </cell>
          <cell r="BW370">
            <v>0</v>
          </cell>
          <cell r="BX370">
            <v>0</v>
          </cell>
        </row>
        <row r="371">
          <cell r="B371" t="str">
            <v>2111020199.304</v>
          </cell>
          <cell r="D371">
            <v>3072224.13</v>
          </cell>
          <cell r="E371">
            <v>7166009.0700000003</v>
          </cell>
          <cell r="F371">
            <v>7981616.75</v>
          </cell>
          <cell r="G371">
            <v>0</v>
          </cell>
          <cell r="H371">
            <v>0</v>
          </cell>
          <cell r="I371">
            <v>0</v>
          </cell>
          <cell r="J371">
            <v>51384129.299999997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17625806.510000002</v>
          </cell>
          <cell r="Q371">
            <v>5990291.8600000003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7901215.8499999996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3851</v>
          </cell>
          <cell r="AC371">
            <v>0</v>
          </cell>
          <cell r="AD371">
            <v>0</v>
          </cell>
          <cell r="AE371">
            <v>307495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4831487.9000000004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41157347.340000004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549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15492728.720000001</v>
          </cell>
          <cell r="BJ371">
            <v>9291589.5500000007</v>
          </cell>
          <cell r="BK371">
            <v>0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  <cell r="BP371">
            <v>3694782.38</v>
          </cell>
          <cell r="BQ371">
            <v>0</v>
          </cell>
          <cell r="BR371">
            <v>0</v>
          </cell>
          <cell r="BS371">
            <v>0</v>
          </cell>
          <cell r="BT371">
            <v>0</v>
          </cell>
          <cell r="BU371">
            <v>0</v>
          </cell>
          <cell r="BV371">
            <v>0</v>
          </cell>
          <cell r="BW371">
            <v>0</v>
          </cell>
          <cell r="BX371">
            <v>0</v>
          </cell>
        </row>
        <row r="372">
          <cell r="B372" t="str">
            <v>2111020199.501</v>
          </cell>
          <cell r="D372">
            <v>2986119.9</v>
          </cell>
          <cell r="E372">
            <v>42794</v>
          </cell>
          <cell r="F372">
            <v>12619419</v>
          </cell>
          <cell r="G372">
            <v>693216</v>
          </cell>
          <cell r="H372">
            <v>600296</v>
          </cell>
          <cell r="I372">
            <v>0</v>
          </cell>
          <cell r="J372">
            <v>1209273.24</v>
          </cell>
          <cell r="K372">
            <v>693216</v>
          </cell>
          <cell r="L372">
            <v>487413.33</v>
          </cell>
          <cell r="M372">
            <v>330710</v>
          </cell>
          <cell r="N372">
            <v>439325</v>
          </cell>
          <cell r="O372">
            <v>51791</v>
          </cell>
          <cell r="P372">
            <v>88515.67</v>
          </cell>
          <cell r="Q372">
            <v>162196</v>
          </cell>
          <cell r="R372">
            <v>3416</v>
          </cell>
          <cell r="S372">
            <v>150237</v>
          </cell>
          <cell r="T372">
            <v>490680</v>
          </cell>
          <cell r="U372">
            <v>0</v>
          </cell>
          <cell r="V372">
            <v>6832623.2000000002</v>
          </cell>
          <cell r="W372">
            <v>706</v>
          </cell>
          <cell r="X372">
            <v>62745</v>
          </cell>
          <cell r="Y372">
            <v>125857.7</v>
          </cell>
          <cell r="Z372">
            <v>104859.55</v>
          </cell>
          <cell r="AA372">
            <v>11571</v>
          </cell>
          <cell r="AB372">
            <v>775675.94</v>
          </cell>
          <cell r="AC372">
            <v>150235.6</v>
          </cell>
          <cell r="AD372">
            <v>11290150.039999999</v>
          </cell>
          <cell r="AE372">
            <v>8613</v>
          </cell>
          <cell r="AF372">
            <v>1209993.1000000001</v>
          </cell>
          <cell r="AG372">
            <v>19025</v>
          </cell>
          <cell r="AH372">
            <v>123363</v>
          </cell>
          <cell r="AI372">
            <v>76318</v>
          </cell>
          <cell r="AJ372">
            <v>1365811</v>
          </cell>
          <cell r="AK372">
            <v>1274068</v>
          </cell>
          <cell r="AL372">
            <v>99999</v>
          </cell>
          <cell r="AM372">
            <v>2013204</v>
          </cell>
          <cell r="AN372">
            <v>270071</v>
          </cell>
          <cell r="AO372">
            <v>99200</v>
          </cell>
          <cell r="AP372">
            <v>167383</v>
          </cell>
          <cell r="AQ372">
            <v>50178</v>
          </cell>
          <cell r="AR372">
            <v>105245</v>
          </cell>
          <cell r="AS372">
            <v>0</v>
          </cell>
          <cell r="AT372">
            <v>20064</v>
          </cell>
          <cell r="AU372">
            <v>8844</v>
          </cell>
          <cell r="AV372">
            <v>2764</v>
          </cell>
          <cell r="AW372">
            <v>15656</v>
          </cell>
          <cell r="AX372">
            <v>325071</v>
          </cell>
          <cell r="AY372">
            <v>1155990</v>
          </cell>
          <cell r="AZ372">
            <v>167476</v>
          </cell>
          <cell r="BA372">
            <v>2364</v>
          </cell>
          <cell r="BB372">
            <v>782020</v>
          </cell>
          <cell r="BC372">
            <v>331006</v>
          </cell>
          <cell r="BD372">
            <v>2241103</v>
          </cell>
          <cell r="BE372">
            <v>44576</v>
          </cell>
          <cell r="BF372">
            <v>274485</v>
          </cell>
          <cell r="BG372">
            <v>32181</v>
          </cell>
          <cell r="BH372">
            <v>5558</v>
          </cell>
          <cell r="BI372">
            <v>32876</v>
          </cell>
          <cell r="BJ372">
            <v>10471738.609999999</v>
          </cell>
          <cell r="BK372">
            <v>283916</v>
          </cell>
          <cell r="BL372">
            <v>5896</v>
          </cell>
          <cell r="BM372">
            <v>342745.55</v>
          </cell>
          <cell r="BN372">
            <v>5642</v>
          </cell>
          <cell r="BO372">
            <v>0</v>
          </cell>
          <cell r="BP372">
            <v>861870</v>
          </cell>
          <cell r="BQ372">
            <v>108832</v>
          </cell>
          <cell r="BR372">
            <v>150815.79999999999</v>
          </cell>
          <cell r="BS372">
            <v>491171.52</v>
          </cell>
          <cell r="BT372">
            <v>767165</v>
          </cell>
          <cell r="BU372">
            <v>3430360.99</v>
          </cell>
          <cell r="BV372">
            <v>1780668.45</v>
          </cell>
          <cell r="BW372">
            <v>91645</v>
          </cell>
          <cell r="BX372">
            <v>0</v>
          </cell>
        </row>
        <row r="373">
          <cell r="B373" t="str">
            <v>2111020199.502</v>
          </cell>
          <cell r="D373">
            <v>362202.19</v>
          </cell>
          <cell r="E373">
            <v>555777.12</v>
          </cell>
          <cell r="F373">
            <v>2338880</v>
          </cell>
          <cell r="G373">
            <v>586039.19999999995</v>
          </cell>
          <cell r="H373">
            <v>116732</v>
          </cell>
          <cell r="I373">
            <v>0</v>
          </cell>
          <cell r="J373">
            <v>218747.05</v>
          </cell>
          <cell r="K373">
            <v>586039.19999999995</v>
          </cell>
          <cell r="L373">
            <v>190435.5</v>
          </cell>
          <cell r="M373">
            <v>742920</v>
          </cell>
          <cell r="N373">
            <v>523212</v>
          </cell>
          <cell r="O373">
            <v>98284</v>
          </cell>
          <cell r="P373">
            <v>280677.25</v>
          </cell>
          <cell r="Q373">
            <v>578006</v>
          </cell>
          <cell r="R373">
            <v>112783</v>
          </cell>
          <cell r="S373">
            <v>35863</v>
          </cell>
          <cell r="T373">
            <v>785322.81</v>
          </cell>
          <cell r="U373">
            <v>0</v>
          </cell>
          <cell r="V373">
            <v>7576332.0199999996</v>
          </cell>
          <cell r="W373">
            <v>8667</v>
          </cell>
          <cell r="X373">
            <v>19008</v>
          </cell>
          <cell r="Y373">
            <v>1134828.55</v>
          </cell>
          <cell r="Z373">
            <v>0</v>
          </cell>
          <cell r="AA373">
            <v>14222</v>
          </cell>
          <cell r="AB373">
            <v>1754215</v>
          </cell>
          <cell r="AC373">
            <v>46622</v>
          </cell>
          <cell r="AD373">
            <v>157936</v>
          </cell>
          <cell r="AE373">
            <v>21700</v>
          </cell>
          <cell r="AF373">
            <v>768377.29</v>
          </cell>
          <cell r="AG373">
            <v>6285</v>
          </cell>
          <cell r="AH373">
            <v>41289</v>
          </cell>
          <cell r="AI373">
            <v>27823</v>
          </cell>
          <cell r="AJ373">
            <v>375718</v>
          </cell>
          <cell r="AK373">
            <v>403082</v>
          </cell>
          <cell r="AL373">
            <v>33263</v>
          </cell>
          <cell r="AM373">
            <v>659666</v>
          </cell>
          <cell r="AN373">
            <v>89445</v>
          </cell>
          <cell r="AO373">
            <v>32361</v>
          </cell>
          <cell r="AP373">
            <v>55604</v>
          </cell>
          <cell r="AQ373">
            <v>128471</v>
          </cell>
          <cell r="AR373">
            <v>103763</v>
          </cell>
          <cell r="AS373">
            <v>130806</v>
          </cell>
          <cell r="AT373">
            <v>21488</v>
          </cell>
          <cell r="AU373">
            <v>37238</v>
          </cell>
          <cell r="AV373">
            <v>0</v>
          </cell>
          <cell r="AW373">
            <v>14291</v>
          </cell>
          <cell r="AX373">
            <v>293437</v>
          </cell>
          <cell r="AY373">
            <v>256197.95</v>
          </cell>
          <cell r="AZ373">
            <v>434812</v>
          </cell>
          <cell r="BA373">
            <v>7104</v>
          </cell>
          <cell r="BB373">
            <v>4408940.0199999996</v>
          </cell>
          <cell r="BC373">
            <v>376912</v>
          </cell>
          <cell r="BD373">
            <v>1312489</v>
          </cell>
          <cell r="BE373">
            <v>118496</v>
          </cell>
          <cell r="BF373">
            <v>244319</v>
          </cell>
          <cell r="BG373">
            <v>32398</v>
          </cell>
          <cell r="BH373">
            <v>15164</v>
          </cell>
          <cell r="BI373">
            <v>84583</v>
          </cell>
          <cell r="BJ373">
            <v>113757.52</v>
          </cell>
          <cell r="BK373">
            <v>0</v>
          </cell>
          <cell r="BL373">
            <v>4684</v>
          </cell>
          <cell r="BM373">
            <v>20189</v>
          </cell>
          <cell r="BN373">
            <v>14389</v>
          </cell>
          <cell r="BO373">
            <v>0</v>
          </cell>
          <cell r="BP373">
            <v>1314109</v>
          </cell>
          <cell r="BQ373">
            <v>104211.04</v>
          </cell>
          <cell r="BR373">
            <v>1141348</v>
          </cell>
          <cell r="BS373">
            <v>772202</v>
          </cell>
          <cell r="BT373">
            <v>1350457</v>
          </cell>
          <cell r="BU373">
            <v>4019134</v>
          </cell>
          <cell r="BV373">
            <v>579989.24</v>
          </cell>
          <cell r="BW373">
            <v>106717</v>
          </cell>
          <cell r="BX373">
            <v>0</v>
          </cell>
        </row>
        <row r="374">
          <cell r="B374" t="str">
            <v>2111020199.503</v>
          </cell>
          <cell r="D374">
            <v>5315659.16</v>
          </cell>
          <cell r="E374">
            <v>1327034</v>
          </cell>
          <cell r="F374">
            <v>6153882</v>
          </cell>
          <cell r="G374">
            <v>1137584</v>
          </cell>
          <cell r="H374">
            <v>1434599</v>
          </cell>
          <cell r="I374">
            <v>0</v>
          </cell>
          <cell r="J374">
            <v>9557719.4499999993</v>
          </cell>
          <cell r="K374">
            <v>1137584</v>
          </cell>
          <cell r="L374">
            <v>19738</v>
          </cell>
          <cell r="M374">
            <v>5194237.47</v>
          </cell>
          <cell r="N374">
            <v>1776642</v>
          </cell>
          <cell r="O374">
            <v>1994221</v>
          </cell>
          <cell r="P374">
            <v>1324234</v>
          </cell>
          <cell r="Q374">
            <v>6963187.7800000003</v>
          </cell>
          <cell r="R374">
            <v>134451</v>
          </cell>
          <cell r="S374">
            <v>4022383.5</v>
          </cell>
          <cell r="T374">
            <v>2344719.52</v>
          </cell>
          <cell r="U374">
            <v>0</v>
          </cell>
          <cell r="V374">
            <v>6428290.5999999996</v>
          </cell>
          <cell r="W374">
            <v>1229222</v>
          </cell>
          <cell r="X374">
            <v>205981.4</v>
          </cell>
          <cell r="Y374">
            <v>2251386.13</v>
          </cell>
          <cell r="Z374">
            <v>1005065.1</v>
          </cell>
          <cell r="AA374">
            <v>853925.2</v>
          </cell>
          <cell r="AB374">
            <v>2158659.6</v>
          </cell>
          <cell r="AC374">
            <v>92981.53</v>
          </cell>
          <cell r="AD374">
            <v>470749</v>
          </cell>
          <cell r="AE374">
            <v>13729</v>
          </cell>
          <cell r="AF374">
            <v>203405</v>
          </cell>
          <cell r="AG374">
            <v>3755</v>
          </cell>
          <cell r="AH374">
            <v>23803</v>
          </cell>
          <cell r="AI374">
            <v>15048</v>
          </cell>
          <cell r="AJ374">
            <v>229337</v>
          </cell>
          <cell r="AK374">
            <v>-43150</v>
          </cell>
          <cell r="AL374">
            <v>19733</v>
          </cell>
          <cell r="AM374">
            <v>398890</v>
          </cell>
          <cell r="AN374">
            <v>53127</v>
          </cell>
          <cell r="AO374">
            <v>19459</v>
          </cell>
          <cell r="AP374">
            <v>33038</v>
          </cell>
          <cell r="AQ374">
            <v>5630151.6500000004</v>
          </cell>
          <cell r="AR374">
            <v>0</v>
          </cell>
          <cell r="AS374">
            <v>121080</v>
          </cell>
          <cell r="AT374">
            <v>0</v>
          </cell>
          <cell r="AU374">
            <v>21734</v>
          </cell>
          <cell r="AV374">
            <v>0</v>
          </cell>
          <cell r="AW374">
            <v>0</v>
          </cell>
          <cell r="AX374">
            <v>543579</v>
          </cell>
          <cell r="AY374">
            <v>332379.95</v>
          </cell>
          <cell r="AZ374">
            <v>262092</v>
          </cell>
          <cell r="BA374">
            <v>4076</v>
          </cell>
          <cell r="BB374">
            <v>1236433</v>
          </cell>
          <cell r="BC374">
            <v>533426</v>
          </cell>
          <cell r="BD374">
            <v>616965</v>
          </cell>
          <cell r="BE374">
            <v>70672</v>
          </cell>
          <cell r="BF374">
            <v>790169</v>
          </cell>
          <cell r="BG374">
            <v>183700.5</v>
          </cell>
          <cell r="BH374">
            <v>8792</v>
          </cell>
          <cell r="BI374">
            <v>53116</v>
          </cell>
          <cell r="BJ374">
            <v>249065</v>
          </cell>
          <cell r="BK374">
            <v>0</v>
          </cell>
          <cell r="BL374">
            <v>21256</v>
          </cell>
          <cell r="BM374">
            <v>112928.07</v>
          </cell>
          <cell r="BN374">
            <v>8935</v>
          </cell>
          <cell r="BO374">
            <v>0</v>
          </cell>
          <cell r="BP374">
            <v>849277.3</v>
          </cell>
          <cell r="BQ374">
            <v>0</v>
          </cell>
          <cell r="BR374">
            <v>682924</v>
          </cell>
          <cell r="BS374">
            <v>358454</v>
          </cell>
          <cell r="BT374">
            <v>121313</v>
          </cell>
          <cell r="BU374">
            <v>4661776</v>
          </cell>
          <cell r="BV374">
            <v>370270.24</v>
          </cell>
          <cell r="BW374">
            <v>248116</v>
          </cell>
          <cell r="BX374">
            <v>0</v>
          </cell>
        </row>
        <row r="375">
          <cell r="B375" t="str">
            <v>2112010101.101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353652.75</v>
          </cell>
          <cell r="M375">
            <v>0</v>
          </cell>
          <cell r="N375">
            <v>0</v>
          </cell>
          <cell r="O375">
            <v>0</v>
          </cell>
          <cell r="P375">
            <v>697313.81</v>
          </cell>
          <cell r="Q375">
            <v>794147.63</v>
          </cell>
          <cell r="R375">
            <v>0</v>
          </cell>
          <cell r="S375">
            <v>0</v>
          </cell>
          <cell r="T375">
            <v>439191.1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154410.1</v>
          </cell>
          <cell r="AB375">
            <v>0</v>
          </cell>
          <cell r="AC375">
            <v>0</v>
          </cell>
          <cell r="AD375">
            <v>122494.7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446024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22065630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P375">
            <v>0</v>
          </cell>
          <cell r="BQ375">
            <v>0</v>
          </cell>
          <cell r="BR375">
            <v>0</v>
          </cell>
          <cell r="BS375">
            <v>0</v>
          </cell>
          <cell r="BT375">
            <v>0</v>
          </cell>
          <cell r="BU375">
            <v>0</v>
          </cell>
          <cell r="BV375">
            <v>0</v>
          </cell>
          <cell r="BW375">
            <v>0</v>
          </cell>
          <cell r="BX375">
            <v>0</v>
          </cell>
        </row>
        <row r="376">
          <cell r="B376" t="str">
            <v>2112010102.101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  <cell r="BN376">
            <v>0</v>
          </cell>
          <cell r="BO376">
            <v>0</v>
          </cell>
          <cell r="BP376">
            <v>0</v>
          </cell>
          <cell r="BQ376">
            <v>0</v>
          </cell>
          <cell r="BR376">
            <v>0</v>
          </cell>
          <cell r="BS376">
            <v>0</v>
          </cell>
          <cell r="BT376">
            <v>0</v>
          </cell>
          <cell r="BU376">
            <v>0</v>
          </cell>
          <cell r="BV376">
            <v>0</v>
          </cell>
          <cell r="BW376">
            <v>0</v>
          </cell>
          <cell r="BX376">
            <v>0</v>
          </cell>
        </row>
        <row r="377">
          <cell r="B377" t="str">
            <v>2112010199.101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2774085.33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100000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801000</v>
          </cell>
          <cell r="W377">
            <v>0</v>
          </cell>
          <cell r="X377">
            <v>33000</v>
          </cell>
          <cell r="Y377">
            <v>-11150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156846</v>
          </cell>
          <cell r="AO377">
            <v>0</v>
          </cell>
          <cell r="AP377">
            <v>676266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0</v>
          </cell>
          <cell r="BP377">
            <v>705001</v>
          </cell>
          <cell r="BQ377">
            <v>0</v>
          </cell>
          <cell r="BR377">
            <v>0</v>
          </cell>
          <cell r="BS377">
            <v>0</v>
          </cell>
          <cell r="BT377">
            <v>0</v>
          </cell>
          <cell r="BU377">
            <v>0</v>
          </cell>
          <cell r="BV377">
            <v>0</v>
          </cell>
          <cell r="BW377">
            <v>0</v>
          </cell>
          <cell r="BX377">
            <v>0</v>
          </cell>
        </row>
        <row r="378">
          <cell r="B378" t="str">
            <v>2112010199.102</v>
          </cell>
          <cell r="D378">
            <v>11068393</v>
          </cell>
          <cell r="E378">
            <v>148351.92000000001</v>
          </cell>
          <cell r="F378">
            <v>6912925</v>
          </cell>
          <cell r="G378">
            <v>15124.9</v>
          </cell>
          <cell r="H378">
            <v>0</v>
          </cell>
          <cell r="I378">
            <v>388623.65</v>
          </cell>
          <cell r="J378">
            <v>10466410.960000001</v>
          </cell>
          <cell r="K378">
            <v>15124.9</v>
          </cell>
          <cell r="L378">
            <v>0</v>
          </cell>
          <cell r="M378">
            <v>4683114</v>
          </cell>
          <cell r="N378">
            <v>60220</v>
          </cell>
          <cell r="O378">
            <v>598242.24</v>
          </cell>
          <cell r="P378">
            <v>341235.14</v>
          </cell>
          <cell r="Q378">
            <v>188712.64</v>
          </cell>
          <cell r="R378">
            <v>59644.56</v>
          </cell>
          <cell r="S378">
            <v>228745</v>
          </cell>
          <cell r="T378">
            <v>0</v>
          </cell>
          <cell r="U378">
            <v>0</v>
          </cell>
          <cell r="V378">
            <v>10797997.77</v>
          </cell>
          <cell r="W378">
            <v>1817226</v>
          </cell>
          <cell r="X378">
            <v>1146465.08</v>
          </cell>
          <cell r="Y378">
            <v>2667461.65</v>
          </cell>
          <cell r="Z378">
            <v>707552</v>
          </cell>
          <cell r="AA378">
            <v>2966885</v>
          </cell>
          <cell r="AB378">
            <v>0</v>
          </cell>
          <cell r="AC378">
            <v>720278.75</v>
          </cell>
          <cell r="AD378">
            <v>0</v>
          </cell>
          <cell r="AE378">
            <v>8137779.3600000003</v>
          </cell>
          <cell r="AF378">
            <v>0</v>
          </cell>
          <cell r="AG378">
            <v>112865</v>
          </cell>
          <cell r="AH378">
            <v>0</v>
          </cell>
          <cell r="AI378">
            <v>300605</v>
          </cell>
          <cell r="AJ378">
            <v>465972</v>
          </cell>
          <cell r="AK378">
            <v>462544</v>
          </cell>
          <cell r="AL378">
            <v>267069.59999999998</v>
          </cell>
          <cell r="AM378">
            <v>131050</v>
          </cell>
          <cell r="AN378">
            <v>387100</v>
          </cell>
          <cell r="AO378">
            <v>0</v>
          </cell>
          <cell r="AP378">
            <v>134825</v>
          </cell>
          <cell r="AQ378">
            <v>210677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16725</v>
          </cell>
          <cell r="AX378">
            <v>5061252.2</v>
          </cell>
          <cell r="AY378">
            <v>68290</v>
          </cell>
          <cell r="AZ378">
            <v>290725</v>
          </cell>
          <cell r="BA378">
            <v>261831</v>
          </cell>
          <cell r="BB378">
            <v>0</v>
          </cell>
          <cell r="BC378">
            <v>213935</v>
          </cell>
          <cell r="BD378">
            <v>0</v>
          </cell>
          <cell r="BE378">
            <v>1268605</v>
          </cell>
          <cell r="BF378">
            <v>0</v>
          </cell>
          <cell r="BG378">
            <v>11000</v>
          </cell>
          <cell r="BH378">
            <v>66486</v>
          </cell>
          <cell r="BI378">
            <v>0</v>
          </cell>
          <cell r="BJ378">
            <v>915867.49</v>
          </cell>
          <cell r="BK378">
            <v>0</v>
          </cell>
          <cell r="BL378">
            <v>122815</v>
          </cell>
          <cell r="BM378">
            <v>0</v>
          </cell>
          <cell r="BN378">
            <v>0</v>
          </cell>
          <cell r="BO378">
            <v>129500</v>
          </cell>
          <cell r="BP378">
            <v>1142949</v>
          </cell>
          <cell r="BQ378">
            <v>0</v>
          </cell>
          <cell r="BR378">
            <v>381941.42</v>
          </cell>
          <cell r="BS378">
            <v>188879</v>
          </cell>
          <cell r="BT378">
            <v>325727</v>
          </cell>
          <cell r="BU378">
            <v>772722</v>
          </cell>
          <cell r="BV378">
            <v>199681.9</v>
          </cell>
          <cell r="BW378">
            <v>531472.65</v>
          </cell>
          <cell r="BX378">
            <v>0</v>
          </cell>
        </row>
        <row r="379">
          <cell r="B379" t="str">
            <v>2112010199.103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1300000</v>
          </cell>
          <cell r="K379">
            <v>0</v>
          </cell>
          <cell r="L379">
            <v>0</v>
          </cell>
          <cell r="M379">
            <v>846000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347278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  <cell r="BN379">
            <v>0</v>
          </cell>
          <cell r="BO379">
            <v>0</v>
          </cell>
          <cell r="BP379">
            <v>350000</v>
          </cell>
          <cell r="BQ379">
            <v>0</v>
          </cell>
          <cell r="BR379">
            <v>0</v>
          </cell>
          <cell r="BS379">
            <v>0</v>
          </cell>
          <cell r="BT379">
            <v>0</v>
          </cell>
          <cell r="BU379">
            <v>0</v>
          </cell>
          <cell r="BV379">
            <v>0</v>
          </cell>
          <cell r="BW379">
            <v>0</v>
          </cell>
          <cell r="BX379">
            <v>0</v>
          </cell>
        </row>
        <row r="380">
          <cell r="B380" t="str">
            <v>2112010199.104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960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7800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T380">
            <v>0</v>
          </cell>
          <cell r="BU380">
            <v>0</v>
          </cell>
          <cell r="BV380">
            <v>0</v>
          </cell>
          <cell r="BW380">
            <v>0</v>
          </cell>
          <cell r="BX380">
            <v>0</v>
          </cell>
        </row>
        <row r="381">
          <cell r="B381" t="str">
            <v>2116010104.101</v>
          </cell>
          <cell r="D381">
            <v>9783.23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  <cell r="BN381">
            <v>0</v>
          </cell>
          <cell r="BO381">
            <v>0</v>
          </cell>
          <cell r="BP381">
            <v>0</v>
          </cell>
          <cell r="BQ381">
            <v>0</v>
          </cell>
          <cell r="BR381">
            <v>0</v>
          </cell>
          <cell r="BS381">
            <v>0</v>
          </cell>
          <cell r="BT381">
            <v>0</v>
          </cell>
          <cell r="BU381">
            <v>0</v>
          </cell>
          <cell r="BV381">
            <v>0</v>
          </cell>
          <cell r="BW381">
            <v>0</v>
          </cell>
          <cell r="BX381">
            <v>0</v>
          </cell>
        </row>
        <row r="382">
          <cell r="B382" t="str">
            <v>2116010199.101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243071.6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125750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U382">
            <v>0</v>
          </cell>
          <cell r="BV382">
            <v>0</v>
          </cell>
          <cell r="BW382">
            <v>0</v>
          </cell>
          <cell r="BX382">
            <v>0</v>
          </cell>
        </row>
        <row r="383">
          <cell r="B383" t="str">
            <v>2116010199.102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W383">
            <v>0</v>
          </cell>
          <cell r="BX383">
            <v>0</v>
          </cell>
        </row>
        <row r="384">
          <cell r="B384" t="str">
            <v>2202010101.101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0</v>
          </cell>
          <cell r="BX384">
            <v>0</v>
          </cell>
        </row>
        <row r="385">
          <cell r="B385" t="str">
            <v>2203010101.101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BV385">
            <v>0</v>
          </cell>
          <cell r="BW385">
            <v>0</v>
          </cell>
          <cell r="BX385">
            <v>0</v>
          </cell>
        </row>
        <row r="386">
          <cell r="B386" t="str">
            <v>2208010101.101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  <cell r="BQ386">
            <v>0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  <cell r="BV386">
            <v>0</v>
          </cell>
          <cell r="BW386">
            <v>0</v>
          </cell>
          <cell r="BX386">
            <v>0</v>
          </cell>
        </row>
        <row r="387">
          <cell r="B387" t="str">
            <v>2208010102.101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M387">
            <v>0</v>
          </cell>
          <cell r="BN387">
            <v>0</v>
          </cell>
          <cell r="BO387">
            <v>0</v>
          </cell>
          <cell r="BP387">
            <v>0</v>
          </cell>
          <cell r="BQ387">
            <v>0</v>
          </cell>
          <cell r="BR387">
            <v>0</v>
          </cell>
          <cell r="BS387">
            <v>0</v>
          </cell>
          <cell r="BT387">
            <v>0</v>
          </cell>
          <cell r="BU387">
            <v>0</v>
          </cell>
          <cell r="BV387">
            <v>0</v>
          </cell>
          <cell r="BW387">
            <v>0</v>
          </cell>
          <cell r="BX387">
            <v>0</v>
          </cell>
        </row>
        <row r="388">
          <cell r="B388" t="str">
            <v>2208010103.101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F388">
            <v>0</v>
          </cell>
          <cell r="BG388">
            <v>0</v>
          </cell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0</v>
          </cell>
          <cell r="BM388">
            <v>0</v>
          </cell>
          <cell r="BN388">
            <v>0</v>
          </cell>
          <cell r="BO388">
            <v>0</v>
          </cell>
          <cell r="BP388">
            <v>0</v>
          </cell>
          <cell r="BQ388">
            <v>0</v>
          </cell>
          <cell r="BR388">
            <v>0</v>
          </cell>
          <cell r="BS388">
            <v>0</v>
          </cell>
          <cell r="BT388">
            <v>0</v>
          </cell>
          <cell r="BU388">
            <v>0</v>
          </cell>
          <cell r="BV388">
            <v>0</v>
          </cell>
          <cell r="BW388">
            <v>0</v>
          </cell>
          <cell r="BX388">
            <v>0</v>
          </cell>
        </row>
        <row r="389">
          <cell r="B389" t="str">
            <v>2213010101.101</v>
          </cell>
          <cell r="D389">
            <v>40752460.869999997</v>
          </cell>
          <cell r="E389">
            <v>26437359.079999998</v>
          </cell>
          <cell r="F389">
            <v>551704.28</v>
          </cell>
          <cell r="G389">
            <v>4824996.16</v>
          </cell>
          <cell r="H389">
            <v>719433.95</v>
          </cell>
          <cell r="I389">
            <v>0</v>
          </cell>
          <cell r="J389">
            <v>36742014.469999999</v>
          </cell>
          <cell r="K389">
            <v>4824996.16</v>
          </cell>
          <cell r="L389">
            <v>2746030</v>
          </cell>
          <cell r="M389">
            <v>9198625.1600000001</v>
          </cell>
          <cell r="N389">
            <v>6883.9</v>
          </cell>
          <cell r="O389">
            <v>4360141.12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1378667.68</v>
          </cell>
          <cell r="U389">
            <v>0</v>
          </cell>
          <cell r="V389">
            <v>770272.35</v>
          </cell>
          <cell r="W389">
            <v>0</v>
          </cell>
          <cell r="X389">
            <v>7015292.7999999998</v>
          </cell>
          <cell r="Y389">
            <v>529220</v>
          </cell>
          <cell r="Z389">
            <v>0</v>
          </cell>
          <cell r="AA389">
            <v>0</v>
          </cell>
          <cell r="AB389">
            <v>100000</v>
          </cell>
          <cell r="AC389">
            <v>0</v>
          </cell>
          <cell r="AD389">
            <v>0</v>
          </cell>
          <cell r="AE389">
            <v>78344852.219999999</v>
          </cell>
          <cell r="AF389">
            <v>-57200</v>
          </cell>
          <cell r="AG389">
            <v>0</v>
          </cell>
          <cell r="AH389">
            <v>0</v>
          </cell>
          <cell r="AI389">
            <v>0</v>
          </cell>
          <cell r="AJ389">
            <v>800655.14</v>
          </cell>
          <cell r="AK389">
            <v>0</v>
          </cell>
          <cell r="AL389">
            <v>63970.95</v>
          </cell>
          <cell r="AM389">
            <v>1974620.45</v>
          </cell>
          <cell r="AN389">
            <v>739681</v>
          </cell>
          <cell r="AO389">
            <v>299353.78000000003</v>
          </cell>
          <cell r="AP389">
            <v>271750</v>
          </cell>
          <cell r="AQ389">
            <v>22473737.039999999</v>
          </cell>
          <cell r="AR389">
            <v>0</v>
          </cell>
          <cell r="AS389">
            <v>1582325.69</v>
          </cell>
          <cell r="AT389">
            <v>0</v>
          </cell>
          <cell r="AU389">
            <v>0</v>
          </cell>
          <cell r="AV389">
            <v>680298.37</v>
          </cell>
          <cell r="AW389">
            <v>12000</v>
          </cell>
          <cell r="AX389">
            <v>16658803.6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11159604</v>
          </cell>
          <cell r="BI389">
            <v>0</v>
          </cell>
          <cell r="BJ389">
            <v>3670753.89</v>
          </cell>
          <cell r="BK389">
            <v>1426120.92</v>
          </cell>
          <cell r="BL389">
            <v>709800</v>
          </cell>
          <cell r="BM389">
            <v>0</v>
          </cell>
          <cell r="BN389">
            <v>0</v>
          </cell>
          <cell r="BO389">
            <v>0</v>
          </cell>
          <cell r="BP389">
            <v>4717484.0599999996</v>
          </cell>
          <cell r="BQ389">
            <v>498734.99</v>
          </cell>
          <cell r="BR389">
            <v>65411</v>
          </cell>
          <cell r="BS389">
            <v>0</v>
          </cell>
          <cell r="BT389">
            <v>0</v>
          </cell>
          <cell r="BU389">
            <v>8374910</v>
          </cell>
          <cell r="BV389">
            <v>0</v>
          </cell>
          <cell r="BW389">
            <v>0</v>
          </cell>
          <cell r="BX389">
            <v>0</v>
          </cell>
        </row>
        <row r="390">
          <cell r="B390" t="str">
            <v>2213010101.103</v>
          </cell>
          <cell r="D390">
            <v>0</v>
          </cell>
          <cell r="E390">
            <v>0</v>
          </cell>
          <cell r="F390">
            <v>7002420.9400000004</v>
          </cell>
          <cell r="G390">
            <v>3233778</v>
          </cell>
          <cell r="H390">
            <v>8942475.2300000004</v>
          </cell>
          <cell r="I390">
            <v>28071883.719999999</v>
          </cell>
          <cell r="J390">
            <v>83414805.689999998</v>
          </cell>
          <cell r="K390">
            <v>3233778</v>
          </cell>
          <cell r="L390">
            <v>1235420.02</v>
          </cell>
          <cell r="M390">
            <v>4711818.8499999996</v>
          </cell>
          <cell r="N390">
            <v>2097050.94</v>
          </cell>
          <cell r="O390">
            <v>7336024</v>
          </cell>
          <cell r="P390">
            <v>24378235.620000001</v>
          </cell>
          <cell r="Q390">
            <v>6016046.3799999999</v>
          </cell>
          <cell r="R390">
            <v>3727500</v>
          </cell>
          <cell r="S390">
            <v>10446018.880000001</v>
          </cell>
          <cell r="T390">
            <v>3479053.97</v>
          </cell>
          <cell r="U390">
            <v>0</v>
          </cell>
          <cell r="V390">
            <v>0</v>
          </cell>
          <cell r="W390">
            <v>0</v>
          </cell>
          <cell r="X390">
            <v>1347695.79</v>
          </cell>
          <cell r="Y390">
            <v>97631.8</v>
          </cell>
          <cell r="Z390">
            <v>639917.49</v>
          </cell>
          <cell r="AA390">
            <v>115500</v>
          </cell>
          <cell r="AB390">
            <v>1776460.7</v>
          </cell>
          <cell r="AC390">
            <v>0</v>
          </cell>
          <cell r="AD390">
            <v>410918.74</v>
          </cell>
          <cell r="AE390">
            <v>74350630.129999995</v>
          </cell>
          <cell r="AF390">
            <v>2598831.87</v>
          </cell>
          <cell r="AG390">
            <v>4245</v>
          </cell>
          <cell r="AH390">
            <v>0</v>
          </cell>
          <cell r="AI390">
            <v>4630966.07</v>
          </cell>
          <cell r="AJ390">
            <v>1419474.04</v>
          </cell>
          <cell r="AK390">
            <v>9131673.8800000008</v>
          </cell>
          <cell r="AL390">
            <v>4332130.37</v>
          </cell>
          <cell r="AM390">
            <v>2954241.42</v>
          </cell>
          <cell r="AN390">
            <v>8622668.1400000006</v>
          </cell>
          <cell r="AO390">
            <v>461128.93</v>
          </cell>
          <cell r="AP390">
            <v>0</v>
          </cell>
          <cell r="AQ390">
            <v>23030955.329999998</v>
          </cell>
          <cell r="AR390">
            <v>0</v>
          </cell>
          <cell r="AS390">
            <v>0</v>
          </cell>
          <cell r="AT390">
            <v>507863.72</v>
          </cell>
          <cell r="AU390">
            <v>577080.62</v>
          </cell>
          <cell r="AV390">
            <v>90351.91</v>
          </cell>
          <cell r="AW390">
            <v>311717.33</v>
          </cell>
          <cell r="AX390">
            <v>3675583.71</v>
          </cell>
          <cell r="AY390">
            <v>665080.43999999994</v>
          </cell>
          <cell r="AZ390">
            <v>166173.23000000001</v>
          </cell>
          <cell r="BA390">
            <v>13180</v>
          </cell>
          <cell r="BB390">
            <v>257560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360000</v>
          </cell>
          <cell r="BN390">
            <v>0</v>
          </cell>
          <cell r="BO390">
            <v>0</v>
          </cell>
          <cell r="BP390">
            <v>37869</v>
          </cell>
          <cell r="BQ390">
            <v>1494418.16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W390">
            <v>0</v>
          </cell>
          <cell r="BX390">
            <v>0</v>
          </cell>
        </row>
        <row r="391">
          <cell r="B391" t="str">
            <v>2213010199.102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800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0</v>
          </cell>
          <cell r="BK391">
            <v>0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  <cell r="BQ391">
            <v>0</v>
          </cell>
          <cell r="BR391">
            <v>0</v>
          </cell>
          <cell r="BS391">
            <v>0</v>
          </cell>
          <cell r="BT391">
            <v>0</v>
          </cell>
          <cell r="BU391">
            <v>0</v>
          </cell>
          <cell r="BV391">
            <v>0</v>
          </cell>
          <cell r="BW391">
            <v>0</v>
          </cell>
          <cell r="BX391">
            <v>0</v>
          </cell>
        </row>
        <row r="392">
          <cell r="B392" t="str">
            <v>3101010101.101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39004801.140000001</v>
          </cell>
          <cell r="U392">
            <v>0</v>
          </cell>
          <cell r="V392">
            <v>297396968.75999999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-3.0000000000000001E-3</v>
          </cell>
          <cell r="AQ392">
            <v>0</v>
          </cell>
          <cell r="AR392">
            <v>21235394.629999999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5922726.6600000001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9270237.9800000004</v>
          </cell>
          <cell r="BG392">
            <v>0</v>
          </cell>
          <cell r="BH392">
            <v>0</v>
          </cell>
          <cell r="BI392">
            <v>1328432222.9100001</v>
          </cell>
          <cell r="BJ392">
            <v>0</v>
          </cell>
          <cell r="BK392">
            <v>0</v>
          </cell>
          <cell r="BL392">
            <v>0</v>
          </cell>
          <cell r="BM392">
            <v>15227172.5</v>
          </cell>
          <cell r="BN392">
            <v>0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0</v>
          </cell>
          <cell r="BU392">
            <v>0</v>
          </cell>
          <cell r="BV392">
            <v>0</v>
          </cell>
          <cell r="BW392">
            <v>0</v>
          </cell>
          <cell r="BX392">
            <v>0</v>
          </cell>
        </row>
        <row r="393">
          <cell r="B393" t="str">
            <v>3102010101.101</v>
          </cell>
          <cell r="D393">
            <v>0</v>
          </cell>
          <cell r="E393">
            <v>192344288.63</v>
          </cell>
          <cell r="F393">
            <v>274857777.02999997</v>
          </cell>
          <cell r="G393">
            <v>0</v>
          </cell>
          <cell r="H393">
            <v>0</v>
          </cell>
          <cell r="I393">
            <v>6325812.9199999999</v>
          </cell>
          <cell r="J393">
            <v>0</v>
          </cell>
          <cell r="K393">
            <v>0</v>
          </cell>
          <cell r="L393">
            <v>11701323.65</v>
          </cell>
          <cell r="M393">
            <v>481550615.33999997</v>
          </cell>
          <cell r="N393">
            <v>6952088.7400000002</v>
          </cell>
          <cell r="O393">
            <v>47545801.359999999</v>
          </cell>
          <cell r="P393">
            <v>207222510.88999999</v>
          </cell>
          <cell r="Q393">
            <v>77300005.890000001</v>
          </cell>
          <cell r="R393">
            <v>2435427.7400000002</v>
          </cell>
          <cell r="S393">
            <v>0</v>
          </cell>
          <cell r="T393">
            <v>28090880</v>
          </cell>
          <cell r="U393">
            <v>0</v>
          </cell>
          <cell r="V393">
            <v>121878362.66</v>
          </cell>
          <cell r="W393">
            <v>0</v>
          </cell>
          <cell r="X393">
            <v>118917778.2</v>
          </cell>
          <cell r="Y393">
            <v>28827953.84</v>
          </cell>
          <cell r="Z393">
            <v>9955643.9299999997</v>
          </cell>
          <cell r="AA393">
            <v>16343044.640000001</v>
          </cell>
          <cell r="AB393">
            <v>0</v>
          </cell>
          <cell r="AC393">
            <v>6090</v>
          </cell>
          <cell r="AD393">
            <v>35086097.390000001</v>
          </cell>
          <cell r="AE393">
            <v>1354954242.1600001</v>
          </cell>
          <cell r="AF393">
            <v>42256371.07</v>
          </cell>
          <cell r="AG393">
            <v>11067491.91</v>
          </cell>
          <cell r="AH393">
            <v>15030937.880000001</v>
          </cell>
          <cell r="AI393">
            <v>17605389.670000002</v>
          </cell>
          <cell r="AJ393">
            <v>16877611</v>
          </cell>
          <cell r="AK393">
            <v>12406469.48</v>
          </cell>
          <cell r="AL393">
            <v>19840356.690000001</v>
          </cell>
          <cell r="AM393">
            <v>71861152.260000005</v>
          </cell>
          <cell r="AN393">
            <v>2051091.72</v>
          </cell>
          <cell r="AO393">
            <v>18441608.469999999</v>
          </cell>
          <cell r="AP393">
            <v>9816914.6999999993</v>
          </cell>
          <cell r="AQ393">
            <v>254974207.08000001</v>
          </cell>
          <cell r="AR393">
            <v>0</v>
          </cell>
          <cell r="AS393">
            <v>890441.1</v>
          </cell>
          <cell r="AT393">
            <v>631623.68000000005</v>
          </cell>
          <cell r="AU393">
            <v>1425936.98</v>
          </cell>
          <cell r="AV393">
            <v>1779771.1</v>
          </cell>
          <cell r="AW393">
            <v>8954759.6099999994</v>
          </cell>
          <cell r="AX393">
            <v>0</v>
          </cell>
          <cell r="AY393">
            <v>7241519.0899999999</v>
          </cell>
          <cell r="AZ393">
            <v>7815816.8300000001</v>
          </cell>
          <cell r="BA393">
            <v>0</v>
          </cell>
          <cell r="BB393">
            <v>58717577.939999998</v>
          </cell>
          <cell r="BC393">
            <v>-1031732.11</v>
          </cell>
          <cell r="BD393">
            <v>206553491.47</v>
          </cell>
          <cell r="BE393">
            <v>109532934.28</v>
          </cell>
          <cell r="BF393">
            <v>14363339.279999999</v>
          </cell>
          <cell r="BG393">
            <v>2570633.5099999998</v>
          </cell>
          <cell r="BH393">
            <v>16195223.09</v>
          </cell>
          <cell r="BI393">
            <v>0</v>
          </cell>
          <cell r="BJ393">
            <v>282299450.91000003</v>
          </cell>
          <cell r="BK393">
            <v>24070389.120000001</v>
          </cell>
          <cell r="BL393">
            <v>10383187.49</v>
          </cell>
          <cell r="BM393">
            <v>12858884.779999999</v>
          </cell>
          <cell r="BN393">
            <v>57543258.520000003</v>
          </cell>
          <cell r="BO393">
            <v>7701277.7999999998</v>
          </cell>
          <cell r="BP393">
            <v>142165799.40000001</v>
          </cell>
          <cell r="BQ393">
            <v>17553098.850000001</v>
          </cell>
          <cell r="BR393">
            <v>11549475.24</v>
          </cell>
          <cell r="BS393">
            <v>65282517.270000003</v>
          </cell>
          <cell r="BT393">
            <v>13404846.5</v>
          </cell>
          <cell r="BU393">
            <v>240775808.63999999</v>
          </cell>
          <cell r="BV393">
            <v>1221352.94</v>
          </cell>
          <cell r="BW393">
            <v>27411732.010000002</v>
          </cell>
          <cell r="BX393">
            <v>34668479.990000002</v>
          </cell>
        </row>
        <row r="394">
          <cell r="B394" t="str">
            <v>3102010101.102</v>
          </cell>
          <cell r="D394">
            <v>1166149837.28</v>
          </cell>
          <cell r="E394">
            <v>102882556.31999999</v>
          </cell>
          <cell r="F394">
            <v>688516915.55999994</v>
          </cell>
          <cell r="G394">
            <v>68044569.299999997</v>
          </cell>
          <cell r="H394">
            <v>52317844.439999998</v>
          </cell>
          <cell r="I394">
            <v>125494912.48999999</v>
          </cell>
          <cell r="J394">
            <v>2201778542.4400001</v>
          </cell>
          <cell r="K394">
            <v>68044569.299999997</v>
          </cell>
          <cell r="L394">
            <v>47958244.200000003</v>
          </cell>
          <cell r="M394">
            <v>659856427.25999999</v>
          </cell>
          <cell r="N394">
            <v>20033227.260000002</v>
          </cell>
          <cell r="O394">
            <v>133300189.17</v>
          </cell>
          <cell r="P394">
            <v>419810433.19999999</v>
          </cell>
          <cell r="Q394">
            <v>373204963.68000001</v>
          </cell>
          <cell r="R394">
            <v>-13107530.220000001</v>
          </cell>
          <cell r="S394">
            <v>289169484.94999999</v>
          </cell>
          <cell r="T394">
            <v>53466790.799999997</v>
          </cell>
          <cell r="U394">
            <v>0</v>
          </cell>
          <cell r="V394">
            <v>1465709050.28</v>
          </cell>
          <cell r="W394">
            <v>526698585</v>
          </cell>
          <cell r="X394">
            <v>63337857.630000003</v>
          </cell>
          <cell r="Y394">
            <v>259021779.71000001</v>
          </cell>
          <cell r="Z394">
            <v>31382783.02</v>
          </cell>
          <cell r="AA394">
            <v>131333533.19</v>
          </cell>
          <cell r="AB394">
            <v>201774946.56999999</v>
          </cell>
          <cell r="AC394">
            <v>63306857.579999998</v>
          </cell>
          <cell r="AD394">
            <v>112207378.06</v>
          </cell>
          <cell r="AE394">
            <v>0</v>
          </cell>
          <cell r="AF394">
            <v>31702676.609999999</v>
          </cell>
          <cell r="AG394">
            <v>28155628.829999998</v>
          </cell>
          <cell r="AH394">
            <v>30781499.379999999</v>
          </cell>
          <cell r="AI394">
            <v>26645653.48</v>
          </cell>
          <cell r="AJ394">
            <v>41656620.119999997</v>
          </cell>
          <cell r="AK394">
            <v>6902671.8799999999</v>
          </cell>
          <cell r="AL394">
            <v>2998733.48</v>
          </cell>
          <cell r="AM394">
            <v>19053901.59</v>
          </cell>
          <cell r="AN394">
            <v>36688671.990000002</v>
          </cell>
          <cell r="AO394">
            <v>-873094.35</v>
          </cell>
          <cell r="AP394">
            <v>19866570.57</v>
          </cell>
          <cell r="AQ394">
            <v>318492635.13999999</v>
          </cell>
          <cell r="AR394">
            <v>0</v>
          </cell>
          <cell r="AS394">
            <v>4512416.3899999997</v>
          </cell>
          <cell r="AT394">
            <v>25957747.489999998</v>
          </cell>
          <cell r="AU394">
            <v>19384298.59</v>
          </cell>
          <cell r="AV394">
            <v>2624924.0299999998</v>
          </cell>
          <cell r="AW394">
            <v>7723019.2300000004</v>
          </cell>
          <cell r="AX394">
            <v>880080824.41999996</v>
          </cell>
          <cell r="AY394">
            <v>-4752460.78</v>
          </cell>
          <cell r="AZ394">
            <v>194283562.75</v>
          </cell>
          <cell r="BA394">
            <v>130858431.58</v>
          </cell>
          <cell r="BB394">
            <v>35697936.310000002</v>
          </cell>
          <cell r="BC394">
            <v>107424074.95</v>
          </cell>
          <cell r="BD394">
            <v>392007001.69</v>
          </cell>
          <cell r="BE394">
            <v>109367063.31999999</v>
          </cell>
          <cell r="BF394">
            <v>53562630.130000003</v>
          </cell>
          <cell r="BG394">
            <v>-497308.79</v>
          </cell>
          <cell r="BH394">
            <v>15021992.970000001</v>
          </cell>
          <cell r="BI394">
            <v>0</v>
          </cell>
          <cell r="BJ394">
            <v>0</v>
          </cell>
          <cell r="BK394">
            <v>0</v>
          </cell>
          <cell r="BL394">
            <v>6768240.7800000003</v>
          </cell>
          <cell r="BM394">
            <v>9054892.6300000008</v>
          </cell>
          <cell r="BN394">
            <v>56735235.799999997</v>
          </cell>
          <cell r="BO394">
            <v>4650670.59</v>
          </cell>
          <cell r="BP394">
            <v>650020675.23000002</v>
          </cell>
          <cell r="BQ394">
            <v>0</v>
          </cell>
          <cell r="BR394">
            <v>102762146.19</v>
          </cell>
          <cell r="BS394">
            <v>85238836.569999993</v>
          </cell>
          <cell r="BT394">
            <v>27834379.550000001</v>
          </cell>
          <cell r="BU394">
            <v>320910641.42000002</v>
          </cell>
          <cell r="BV394">
            <v>50157138.600000001</v>
          </cell>
          <cell r="BW394">
            <v>43915891.509999998</v>
          </cell>
          <cell r="BX394">
            <v>50857716.859999999</v>
          </cell>
        </row>
        <row r="395">
          <cell r="B395" t="str">
            <v>3102010102.101</v>
          </cell>
          <cell r="D395">
            <v>0</v>
          </cell>
          <cell r="E395">
            <v>-15091437.439999999</v>
          </cell>
          <cell r="F395">
            <v>-5820</v>
          </cell>
          <cell r="G395">
            <v>0</v>
          </cell>
          <cell r="H395">
            <v>0.33</v>
          </cell>
          <cell r="I395">
            <v>0</v>
          </cell>
          <cell r="J395">
            <v>154405303</v>
          </cell>
          <cell r="K395">
            <v>0</v>
          </cell>
          <cell r="L395">
            <v>-329987.86</v>
          </cell>
          <cell r="M395">
            <v>-19000</v>
          </cell>
          <cell r="N395">
            <v>0</v>
          </cell>
          <cell r="O395">
            <v>-113796.74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-42659.68</v>
          </cell>
          <cell r="W395">
            <v>-402668.5</v>
          </cell>
          <cell r="X395">
            <v>0</v>
          </cell>
          <cell r="Y395">
            <v>248449.6</v>
          </cell>
          <cell r="Z395">
            <v>1978495.04</v>
          </cell>
          <cell r="AA395">
            <v>-1683243.01</v>
          </cell>
          <cell r="AB395">
            <v>189925</v>
          </cell>
          <cell r="AC395">
            <v>-444781.19</v>
          </cell>
          <cell r="AD395">
            <v>0</v>
          </cell>
          <cell r="AE395">
            <v>-19293222.949999999</v>
          </cell>
          <cell r="AF395">
            <v>-2558350.61</v>
          </cell>
          <cell r="AG395">
            <v>0</v>
          </cell>
          <cell r="AH395">
            <v>-211206.47</v>
          </cell>
          <cell r="AI395">
            <v>-712166.07</v>
          </cell>
          <cell r="AJ395">
            <v>178917.6</v>
          </cell>
          <cell r="AK395">
            <v>5978670.4000000004</v>
          </cell>
          <cell r="AL395">
            <v>-309607.86</v>
          </cell>
          <cell r="AM395">
            <v>-17328.91</v>
          </cell>
          <cell r="AN395">
            <v>0</v>
          </cell>
          <cell r="AO395">
            <v>-614443.4</v>
          </cell>
          <cell r="AP395">
            <v>1</v>
          </cell>
          <cell r="AQ395">
            <v>0</v>
          </cell>
          <cell r="AR395">
            <v>1626146.99</v>
          </cell>
          <cell r="AS395">
            <v>-1137190.6299999999</v>
          </cell>
          <cell r="AT395">
            <v>-538996.49</v>
          </cell>
          <cell r="AU395">
            <v>-24231.03</v>
          </cell>
          <cell r="AV395">
            <v>0</v>
          </cell>
          <cell r="AW395">
            <v>0</v>
          </cell>
          <cell r="AX395">
            <v>-78722186.659999996</v>
          </cell>
          <cell r="AY395">
            <v>4898350.53</v>
          </cell>
          <cell r="AZ395">
            <v>0</v>
          </cell>
          <cell r="BA395">
            <v>0</v>
          </cell>
          <cell r="BB395">
            <v>680672.49</v>
          </cell>
          <cell r="BC395">
            <v>0</v>
          </cell>
          <cell r="BD395">
            <v>11229292.470000001</v>
          </cell>
          <cell r="BE395">
            <v>11429.66</v>
          </cell>
          <cell r="BF395">
            <v>4823221.0599999996</v>
          </cell>
          <cell r="BG395">
            <v>1102047.67</v>
          </cell>
          <cell r="BH395">
            <v>0</v>
          </cell>
          <cell r="BI395">
            <v>0</v>
          </cell>
          <cell r="BJ395">
            <v>-48860.17</v>
          </cell>
          <cell r="BK395">
            <v>2665831.67</v>
          </cell>
          <cell r="BL395">
            <v>-2407182.17</v>
          </cell>
          <cell r="BM395">
            <v>0</v>
          </cell>
          <cell r="BN395">
            <v>0</v>
          </cell>
          <cell r="BO395">
            <v>0</v>
          </cell>
          <cell r="BP395">
            <v>54306</v>
          </cell>
          <cell r="BQ395">
            <v>0</v>
          </cell>
          <cell r="BR395">
            <v>-109498</v>
          </cell>
          <cell r="BS395">
            <v>-3111965.15</v>
          </cell>
          <cell r="BT395">
            <v>0</v>
          </cell>
          <cell r="BU395">
            <v>0</v>
          </cell>
          <cell r="BV395">
            <v>204840</v>
          </cell>
          <cell r="BW395">
            <v>143809.29</v>
          </cell>
          <cell r="BX395">
            <v>7080</v>
          </cell>
        </row>
        <row r="396">
          <cell r="B396" t="str">
            <v>3102010102.102</v>
          </cell>
          <cell r="D396">
            <v>-6174473.8300000001</v>
          </cell>
          <cell r="E396">
            <v>0</v>
          </cell>
          <cell r="F396">
            <v>-25341.64</v>
          </cell>
          <cell r="G396">
            <v>-1306692.33</v>
          </cell>
          <cell r="H396">
            <v>4170158.25</v>
          </cell>
          <cell r="I396">
            <v>0</v>
          </cell>
          <cell r="J396">
            <v>146578830.13999999</v>
          </cell>
          <cell r="K396">
            <v>-1306692.33</v>
          </cell>
          <cell r="L396">
            <v>0</v>
          </cell>
          <cell r="M396">
            <v>-3087512</v>
          </cell>
          <cell r="N396">
            <v>839534.92</v>
          </cell>
          <cell r="O396">
            <v>197277.04</v>
          </cell>
          <cell r="P396">
            <v>-7923398.5</v>
          </cell>
          <cell r="Q396">
            <v>13289614.140000001</v>
          </cell>
          <cell r="R396">
            <v>-354957.43</v>
          </cell>
          <cell r="S396">
            <v>170977.26</v>
          </cell>
          <cell r="T396">
            <v>97132</v>
          </cell>
          <cell r="U396">
            <v>0</v>
          </cell>
          <cell r="V396">
            <v>0</v>
          </cell>
          <cell r="W396">
            <v>27842108.809999999</v>
          </cell>
          <cell r="X396">
            <v>1170029.8700000001</v>
          </cell>
          <cell r="Y396">
            <v>33508525.949999999</v>
          </cell>
          <cell r="Z396">
            <v>188567.88</v>
          </cell>
          <cell r="AA396">
            <v>99250.8</v>
          </cell>
          <cell r="AB396">
            <v>-1190928.3</v>
          </cell>
          <cell r="AC396">
            <v>72519.62</v>
          </cell>
          <cell r="AD396">
            <v>0</v>
          </cell>
          <cell r="AE396">
            <v>-93348351.640000001</v>
          </cell>
          <cell r="AF396">
            <v>-273066.64</v>
          </cell>
          <cell r="AG396">
            <v>2315044.84</v>
          </cell>
          <cell r="AH396">
            <v>181169.01</v>
          </cell>
          <cell r="AI396">
            <v>2138582.9300000002</v>
          </cell>
          <cell r="AJ396">
            <v>465.99</v>
          </cell>
          <cell r="AK396">
            <v>0</v>
          </cell>
          <cell r="AL396">
            <v>751173.74</v>
          </cell>
          <cell r="AM396">
            <v>74881.39</v>
          </cell>
          <cell r="AN396">
            <v>4600228.1500000004</v>
          </cell>
          <cell r="AO396">
            <v>252750.73</v>
          </cell>
          <cell r="AP396">
            <v>1523367.94</v>
          </cell>
          <cell r="AQ396">
            <v>92086894.109999999</v>
          </cell>
          <cell r="AR396">
            <v>0</v>
          </cell>
          <cell r="AS396">
            <v>-13153.97</v>
          </cell>
          <cell r="AT396">
            <v>-131764.21</v>
          </cell>
          <cell r="AU396">
            <v>3187076.12</v>
          </cell>
          <cell r="AV396">
            <v>398397.94</v>
          </cell>
          <cell r="AW396">
            <v>606745.98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1660347.91</v>
          </cell>
          <cell r="BC396">
            <v>0</v>
          </cell>
          <cell r="BD396">
            <v>-7483244.0999999996</v>
          </cell>
          <cell r="BE396">
            <v>0</v>
          </cell>
          <cell r="BF396">
            <v>0</v>
          </cell>
          <cell r="BG396">
            <v>2758512.48</v>
          </cell>
          <cell r="BH396">
            <v>176150</v>
          </cell>
          <cell r="BI396">
            <v>45679169.020000003</v>
          </cell>
          <cell r="BJ396">
            <v>3705438.89</v>
          </cell>
          <cell r="BK396">
            <v>1869642.4</v>
          </cell>
          <cell r="BL396">
            <v>0</v>
          </cell>
          <cell r="BM396">
            <v>96662.85</v>
          </cell>
          <cell r="BN396">
            <v>19668890.559999999</v>
          </cell>
          <cell r="BO396">
            <v>-6053340.5499999998</v>
          </cell>
          <cell r="BP396">
            <v>1561944.37</v>
          </cell>
          <cell r="BQ396">
            <v>1720613.76</v>
          </cell>
          <cell r="BR396">
            <v>-849866.64</v>
          </cell>
          <cell r="BS396">
            <v>3777096.67</v>
          </cell>
          <cell r="BT396">
            <v>-2179010.92</v>
          </cell>
          <cell r="BU396">
            <v>-6766736.7699999996</v>
          </cell>
          <cell r="BV396">
            <v>-626880.89</v>
          </cell>
          <cell r="BW396">
            <v>1310559.72</v>
          </cell>
          <cell r="BX396">
            <v>-112724</v>
          </cell>
        </row>
        <row r="397">
          <cell r="B397" t="str">
            <v>3102010102.103</v>
          </cell>
          <cell r="D397">
            <v>-959323.18</v>
          </cell>
          <cell r="E397">
            <v>0</v>
          </cell>
          <cell r="F397">
            <v>176485.16</v>
          </cell>
          <cell r="G397">
            <v>6972957</v>
          </cell>
          <cell r="H397">
            <v>758376</v>
          </cell>
          <cell r="I397">
            <v>0</v>
          </cell>
          <cell r="J397">
            <v>-1906129.56</v>
          </cell>
          <cell r="K397">
            <v>6972957</v>
          </cell>
          <cell r="L397">
            <v>0</v>
          </cell>
          <cell r="M397">
            <v>330074.3</v>
          </cell>
          <cell r="N397">
            <v>-73246.75</v>
          </cell>
          <cell r="O397">
            <v>0</v>
          </cell>
          <cell r="P397">
            <v>-13707.03</v>
          </cell>
          <cell r="Q397">
            <v>400030.77</v>
          </cell>
          <cell r="R397">
            <v>120788</v>
          </cell>
          <cell r="S397">
            <v>9300</v>
          </cell>
          <cell r="T397">
            <v>-434947.08</v>
          </cell>
          <cell r="U397">
            <v>0</v>
          </cell>
          <cell r="V397">
            <v>0</v>
          </cell>
          <cell r="W397">
            <v>-4247363.68</v>
          </cell>
          <cell r="X397">
            <v>758404.64</v>
          </cell>
          <cell r="Y397">
            <v>-27610978.27</v>
          </cell>
          <cell r="Z397">
            <v>-1199108.8799999999</v>
          </cell>
          <cell r="AA397">
            <v>62996.03</v>
          </cell>
          <cell r="AB397">
            <v>-6557933.5800000001</v>
          </cell>
          <cell r="AC397">
            <v>0</v>
          </cell>
          <cell r="AD397">
            <v>0</v>
          </cell>
          <cell r="AE397">
            <v>-936454.74</v>
          </cell>
          <cell r="AF397">
            <v>76594.3</v>
          </cell>
          <cell r="AG397">
            <v>-594031.75</v>
          </cell>
          <cell r="AH397">
            <v>-802758</v>
          </cell>
          <cell r="AI397">
            <v>-2876909.12</v>
          </cell>
          <cell r="AJ397">
            <v>-130623</v>
          </cell>
          <cell r="AK397">
            <v>0</v>
          </cell>
          <cell r="AL397">
            <v>-777437.2</v>
          </cell>
          <cell r="AM397">
            <v>-1038656.44</v>
          </cell>
          <cell r="AN397">
            <v>-1758023.79</v>
          </cell>
          <cell r="AO397">
            <v>-1053817.2</v>
          </cell>
          <cell r="AP397">
            <v>-666860.72</v>
          </cell>
          <cell r="AQ397">
            <v>1211516.31</v>
          </cell>
          <cell r="AR397">
            <v>0</v>
          </cell>
          <cell r="AS397">
            <v>-80416</v>
          </cell>
          <cell r="AT397">
            <v>-127186.37</v>
          </cell>
          <cell r="AU397">
            <v>-81812.149999999994</v>
          </cell>
          <cell r="AV397">
            <v>-2003.31</v>
          </cell>
          <cell r="AW397">
            <v>-333718.17</v>
          </cell>
          <cell r="AX397">
            <v>0</v>
          </cell>
          <cell r="AY397">
            <v>0</v>
          </cell>
          <cell r="AZ397">
            <v>0</v>
          </cell>
          <cell r="BA397">
            <v>-159554.29999999999</v>
          </cell>
          <cell r="BB397">
            <v>0</v>
          </cell>
          <cell r="BC397">
            <v>0</v>
          </cell>
          <cell r="BD397">
            <v>-370061.82</v>
          </cell>
          <cell r="BE397">
            <v>-299551.99</v>
          </cell>
          <cell r="BF397">
            <v>0</v>
          </cell>
          <cell r="BG397">
            <v>-424895.42</v>
          </cell>
          <cell r="BH397">
            <v>19.53</v>
          </cell>
          <cell r="BI397">
            <v>1036299.68</v>
          </cell>
          <cell r="BJ397">
            <v>0</v>
          </cell>
          <cell r="BK397">
            <v>0</v>
          </cell>
          <cell r="BL397">
            <v>0</v>
          </cell>
          <cell r="BM397">
            <v>-3483570.79</v>
          </cell>
          <cell r="BN397">
            <v>-1095827.29</v>
          </cell>
          <cell r="BO397">
            <v>-3113222.53</v>
          </cell>
          <cell r="BP397">
            <v>-1963686.99</v>
          </cell>
          <cell r="BQ397">
            <v>-446250.4</v>
          </cell>
          <cell r="BR397">
            <v>-2240</v>
          </cell>
          <cell r="BS397">
            <v>-2545698.9700000002</v>
          </cell>
          <cell r="BT397">
            <v>-695620.59</v>
          </cell>
          <cell r="BU397">
            <v>2033407</v>
          </cell>
          <cell r="BV397">
            <v>62990.23</v>
          </cell>
          <cell r="BW397">
            <v>13091.14</v>
          </cell>
          <cell r="BX397">
            <v>340364.43</v>
          </cell>
        </row>
        <row r="398">
          <cell r="B398" t="str">
            <v>3102010102.201</v>
          </cell>
          <cell r="D398">
            <v>43641091.200000003</v>
          </cell>
          <cell r="E398">
            <v>9621.86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1776203.58</v>
          </cell>
          <cell r="K398">
            <v>0</v>
          </cell>
          <cell r="L398">
            <v>47069.1</v>
          </cell>
          <cell r="M398">
            <v>24692955.989999998</v>
          </cell>
          <cell r="N398">
            <v>776814.92</v>
          </cell>
          <cell r="O398">
            <v>0</v>
          </cell>
          <cell r="P398">
            <v>12829062.140000001</v>
          </cell>
          <cell r="Q398">
            <v>0</v>
          </cell>
          <cell r="R398">
            <v>4052655.1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6226615.3099999996</v>
          </cell>
          <cell r="X398">
            <v>-159195.32999999999</v>
          </cell>
          <cell r="Y398">
            <v>5934357.3499999996</v>
          </cell>
          <cell r="Z398">
            <v>1943593.12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-99664279.219999999</v>
          </cell>
          <cell r="AF398">
            <v>0</v>
          </cell>
          <cell r="AG398">
            <v>0</v>
          </cell>
          <cell r="AH398">
            <v>1506989.05</v>
          </cell>
          <cell r="AI398">
            <v>0</v>
          </cell>
          <cell r="AJ398">
            <v>3106007.23</v>
          </cell>
          <cell r="AK398">
            <v>0</v>
          </cell>
          <cell r="AL398">
            <v>1590774.68</v>
          </cell>
          <cell r="AM398">
            <v>5749059</v>
          </cell>
          <cell r="AN398">
            <v>2178788.2799999998</v>
          </cell>
          <cell r="AO398">
            <v>0</v>
          </cell>
          <cell r="AP398">
            <v>0</v>
          </cell>
          <cell r="AQ398">
            <v>9794229.9000000004</v>
          </cell>
          <cell r="AR398">
            <v>19124</v>
          </cell>
          <cell r="AS398">
            <v>1435884.37</v>
          </cell>
          <cell r="AT398">
            <v>-1595884.45</v>
          </cell>
          <cell r="AU398">
            <v>688902.44</v>
          </cell>
          <cell r="AV398">
            <v>3605935.27</v>
          </cell>
          <cell r="AW398">
            <v>2719814.29</v>
          </cell>
          <cell r="AX398">
            <v>0</v>
          </cell>
          <cell r="AY398">
            <v>1846027.68</v>
          </cell>
          <cell r="AZ398">
            <v>-5029360.4000000004</v>
          </cell>
          <cell r="BA398">
            <v>469717.23</v>
          </cell>
          <cell r="BB398">
            <v>0</v>
          </cell>
          <cell r="BC398">
            <v>-632605.48</v>
          </cell>
          <cell r="BD398">
            <v>-42758.99</v>
          </cell>
          <cell r="BE398">
            <v>0</v>
          </cell>
          <cell r="BF398">
            <v>-261656.5</v>
          </cell>
          <cell r="BG398">
            <v>0</v>
          </cell>
          <cell r="BH398">
            <v>0</v>
          </cell>
          <cell r="BI398">
            <v>35004796.689999998</v>
          </cell>
          <cell r="BJ398">
            <v>-29053275.84</v>
          </cell>
          <cell r="BK398">
            <v>0</v>
          </cell>
          <cell r="BL398">
            <v>-10705761.68</v>
          </cell>
          <cell r="BM398">
            <v>-3513965.71</v>
          </cell>
          <cell r="BN398">
            <v>5584291.6900000004</v>
          </cell>
          <cell r="BO398">
            <v>-124974</v>
          </cell>
          <cell r="BP398">
            <v>8587019.0299999993</v>
          </cell>
          <cell r="BQ398">
            <v>0</v>
          </cell>
          <cell r="BR398">
            <v>631382.04</v>
          </cell>
          <cell r="BS398">
            <v>7561040.2599999998</v>
          </cell>
          <cell r="BT398">
            <v>2938112.54</v>
          </cell>
          <cell r="BU398">
            <v>0</v>
          </cell>
          <cell r="BV398">
            <v>0</v>
          </cell>
          <cell r="BW398">
            <v>0</v>
          </cell>
          <cell r="BX398">
            <v>0</v>
          </cell>
        </row>
        <row r="399">
          <cell r="B399" t="str">
            <v>3105010101.101</v>
          </cell>
          <cell r="D399">
            <v>691784502.38999999</v>
          </cell>
          <cell r="E399">
            <v>80832247.159999996</v>
          </cell>
          <cell r="F399">
            <v>42452499.399999999</v>
          </cell>
          <cell r="G399">
            <v>45295546.079999998</v>
          </cell>
          <cell r="H399">
            <v>44061155.25</v>
          </cell>
          <cell r="I399">
            <v>26325060.23</v>
          </cell>
          <cell r="J399">
            <v>908474874.03999996</v>
          </cell>
          <cell r="K399">
            <v>45295546.079999998</v>
          </cell>
          <cell r="L399">
            <v>14160003.59</v>
          </cell>
          <cell r="M399">
            <v>169504461.74000001</v>
          </cell>
          <cell r="N399">
            <v>25079429.149999999</v>
          </cell>
          <cell r="O399">
            <v>58782912.579999998</v>
          </cell>
          <cell r="P399">
            <v>38694226.079999998</v>
          </cell>
          <cell r="Q399">
            <v>108595577.17</v>
          </cell>
          <cell r="R399">
            <v>69975094.189999998</v>
          </cell>
          <cell r="S399">
            <v>20340899.52</v>
          </cell>
          <cell r="T399">
            <v>48982632.009999998</v>
          </cell>
          <cell r="U399">
            <v>0</v>
          </cell>
          <cell r="V399">
            <v>546912674.77999997</v>
          </cell>
          <cell r="W399">
            <v>39250770.670000002</v>
          </cell>
          <cell r="X399">
            <v>64805464.020000003</v>
          </cell>
          <cell r="Y399">
            <v>93565154.299999997</v>
          </cell>
          <cell r="Z399">
            <v>33852330.409999996</v>
          </cell>
          <cell r="AA399">
            <v>51877166.189999998</v>
          </cell>
          <cell r="AB399">
            <v>31532135.890000001</v>
          </cell>
          <cell r="AC399">
            <v>23693880.34</v>
          </cell>
          <cell r="AD399">
            <v>51340167.619999997</v>
          </cell>
          <cell r="AE399">
            <v>608908349.52999997</v>
          </cell>
          <cell r="AF399">
            <v>21138447.379999999</v>
          </cell>
          <cell r="AG399">
            <v>26318534.489999998</v>
          </cell>
          <cell r="AH399">
            <v>18148999.48</v>
          </cell>
          <cell r="AI399">
            <v>23187415.579999998</v>
          </cell>
          <cell r="AJ399">
            <v>11300023.15</v>
          </cell>
          <cell r="AK399">
            <v>28583718.25</v>
          </cell>
          <cell r="AL399">
            <v>39295104.590000004</v>
          </cell>
          <cell r="AM399">
            <v>44880025.909999996</v>
          </cell>
          <cell r="AN399">
            <v>21014423.800000001</v>
          </cell>
          <cell r="AO399">
            <v>33822973</v>
          </cell>
          <cell r="AP399">
            <v>39990196.350000001</v>
          </cell>
          <cell r="AQ399">
            <v>270215700.31999999</v>
          </cell>
          <cell r="AR399">
            <v>26974155.16</v>
          </cell>
          <cell r="AS399">
            <v>22109964.260000002</v>
          </cell>
          <cell r="AT399">
            <v>23400360.52</v>
          </cell>
          <cell r="AU399">
            <v>19784556.920000002</v>
          </cell>
          <cell r="AV399">
            <v>11648165.449999999</v>
          </cell>
          <cell r="AW399">
            <v>20746052.489999998</v>
          </cell>
          <cell r="AX399">
            <v>749665154.95000005</v>
          </cell>
          <cell r="AY399">
            <v>29183634.210000001</v>
          </cell>
          <cell r="AZ399">
            <v>19294409.890000001</v>
          </cell>
          <cell r="BA399">
            <v>24995774.359999999</v>
          </cell>
          <cell r="BB399">
            <v>50905421.810000002</v>
          </cell>
          <cell r="BC399">
            <v>38863089.479999997</v>
          </cell>
          <cell r="BD399">
            <v>15980521.039999999</v>
          </cell>
          <cell r="BE399">
            <v>19470409.620000001</v>
          </cell>
          <cell r="BF399">
            <v>21846141.84</v>
          </cell>
          <cell r="BG399">
            <v>16803729.27</v>
          </cell>
          <cell r="BH399">
            <v>31219341.960000001</v>
          </cell>
          <cell r="BI399">
            <v>462312422.93000001</v>
          </cell>
          <cell r="BJ399">
            <v>158884467.52000001</v>
          </cell>
          <cell r="BK399">
            <v>36801306.450000003</v>
          </cell>
          <cell r="BL399">
            <v>21134257.859999999</v>
          </cell>
          <cell r="BM399">
            <v>23729293.010000002</v>
          </cell>
          <cell r="BN399">
            <v>6733896.4000000004</v>
          </cell>
          <cell r="BO399">
            <v>17059171.940000001</v>
          </cell>
          <cell r="BP399">
            <v>420158608.42000002</v>
          </cell>
          <cell r="BQ399">
            <v>35202009.340000004</v>
          </cell>
          <cell r="BR399">
            <v>15887129.34</v>
          </cell>
          <cell r="BS399">
            <v>19983174.969999999</v>
          </cell>
          <cell r="BT399">
            <v>56092002.740000002</v>
          </cell>
          <cell r="BU399">
            <v>112532824.58</v>
          </cell>
          <cell r="BV399">
            <v>29049802.5</v>
          </cell>
          <cell r="BW399">
            <v>30359352.370000001</v>
          </cell>
          <cell r="BX399">
            <v>17265082.100000001</v>
          </cell>
        </row>
        <row r="400">
          <cell r="B400" t="str">
            <v>3105010103.101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  <cell r="BV400">
            <v>0</v>
          </cell>
          <cell r="BW400">
            <v>0</v>
          </cell>
          <cell r="BX400">
            <v>0</v>
          </cell>
        </row>
        <row r="401">
          <cell r="B401" t="str">
            <v>4201020106.101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1335389.08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4381980.18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1595548</v>
          </cell>
          <cell r="BJ401">
            <v>0</v>
          </cell>
          <cell r="BK401">
            <v>0</v>
          </cell>
          <cell r="BL401">
            <v>0</v>
          </cell>
          <cell r="BM401">
            <v>0</v>
          </cell>
          <cell r="BN401">
            <v>0</v>
          </cell>
          <cell r="BO401">
            <v>0</v>
          </cell>
          <cell r="BP401">
            <v>0</v>
          </cell>
          <cell r="BQ401">
            <v>0</v>
          </cell>
          <cell r="BR401">
            <v>0</v>
          </cell>
          <cell r="BS401">
            <v>0</v>
          </cell>
          <cell r="BT401">
            <v>0</v>
          </cell>
          <cell r="BU401">
            <v>0</v>
          </cell>
          <cell r="BV401">
            <v>0</v>
          </cell>
          <cell r="BW401">
            <v>0</v>
          </cell>
          <cell r="BX401">
            <v>0</v>
          </cell>
        </row>
        <row r="402">
          <cell r="B402" t="str">
            <v>4201020199.101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1.64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  <cell r="BM402">
            <v>0</v>
          </cell>
          <cell r="BN402">
            <v>0</v>
          </cell>
          <cell r="BO402">
            <v>0</v>
          </cell>
          <cell r="BP402">
            <v>0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BX402">
            <v>0</v>
          </cell>
        </row>
        <row r="403">
          <cell r="B403" t="str">
            <v>4202010199.101</v>
          </cell>
          <cell r="D403">
            <v>1980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2140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2640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8700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520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7055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33400</v>
          </cell>
          <cell r="BJ403">
            <v>0</v>
          </cell>
          <cell r="BK403">
            <v>0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P403">
            <v>3600</v>
          </cell>
          <cell r="BQ403">
            <v>0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  <cell r="BV403">
            <v>0</v>
          </cell>
          <cell r="BW403">
            <v>0</v>
          </cell>
          <cell r="BX403">
            <v>0</v>
          </cell>
        </row>
        <row r="404">
          <cell r="B404" t="str">
            <v>4202020102.101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2640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BV404">
            <v>0</v>
          </cell>
          <cell r="BW404">
            <v>0</v>
          </cell>
          <cell r="BX404">
            <v>0</v>
          </cell>
        </row>
        <row r="405">
          <cell r="B405" t="str">
            <v>4202030105.101</v>
          </cell>
          <cell r="D405">
            <v>65000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710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11700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17500</v>
          </cell>
          <cell r="BQ405">
            <v>0</v>
          </cell>
          <cell r="BR405">
            <v>0</v>
          </cell>
          <cell r="BS405">
            <v>0</v>
          </cell>
          <cell r="BT405">
            <v>0</v>
          </cell>
          <cell r="BU405">
            <v>0</v>
          </cell>
          <cell r="BV405">
            <v>0</v>
          </cell>
          <cell r="BW405">
            <v>0</v>
          </cell>
          <cell r="BX405">
            <v>0</v>
          </cell>
        </row>
        <row r="406">
          <cell r="B406" t="str">
            <v>4203010101.101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92759.82</v>
          </cell>
          <cell r="I406">
            <v>727.61</v>
          </cell>
          <cell r="J406">
            <v>4899.32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36280.97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2103.7800000000002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28839.119999999999</v>
          </cell>
          <cell r="AY406">
            <v>21357.74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</v>
          </cell>
          <cell r="BG406">
            <v>0</v>
          </cell>
          <cell r="BH406">
            <v>0</v>
          </cell>
          <cell r="BI406">
            <v>20211.02</v>
          </cell>
          <cell r="BJ406">
            <v>0</v>
          </cell>
          <cell r="BK406">
            <v>0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697.32</v>
          </cell>
          <cell r="BQ406">
            <v>0</v>
          </cell>
          <cell r="BR406">
            <v>0</v>
          </cell>
          <cell r="BS406">
            <v>0</v>
          </cell>
          <cell r="BT406">
            <v>0</v>
          </cell>
          <cell r="BU406">
            <v>0</v>
          </cell>
          <cell r="BV406">
            <v>0</v>
          </cell>
          <cell r="BW406">
            <v>0</v>
          </cell>
          <cell r="BX406">
            <v>0</v>
          </cell>
        </row>
        <row r="407">
          <cell r="B407" t="str">
            <v>4205010104.101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M407">
            <v>0</v>
          </cell>
          <cell r="BN407">
            <v>0</v>
          </cell>
          <cell r="BO407">
            <v>0</v>
          </cell>
          <cell r="BP407">
            <v>0</v>
          </cell>
          <cell r="BQ407">
            <v>0</v>
          </cell>
          <cell r="BR407">
            <v>0</v>
          </cell>
          <cell r="BS407">
            <v>0</v>
          </cell>
          <cell r="BT407">
            <v>0</v>
          </cell>
          <cell r="BU407">
            <v>0</v>
          </cell>
          <cell r="BV407">
            <v>0</v>
          </cell>
          <cell r="BW407">
            <v>0</v>
          </cell>
          <cell r="BX407">
            <v>0</v>
          </cell>
        </row>
        <row r="408">
          <cell r="B408" t="str">
            <v>4205010110.101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10200</v>
          </cell>
          <cell r="N408">
            <v>0</v>
          </cell>
          <cell r="O408">
            <v>0</v>
          </cell>
          <cell r="P408">
            <v>583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166385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2840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0</v>
          </cell>
          <cell r="BQ408">
            <v>0</v>
          </cell>
          <cell r="BR408">
            <v>0</v>
          </cell>
          <cell r="BS408">
            <v>0</v>
          </cell>
          <cell r="BT408">
            <v>0</v>
          </cell>
          <cell r="BU408">
            <v>0</v>
          </cell>
          <cell r="BV408">
            <v>41000</v>
          </cell>
          <cell r="BW408">
            <v>0</v>
          </cell>
          <cell r="BX408">
            <v>0</v>
          </cell>
        </row>
        <row r="409">
          <cell r="B409" t="str">
            <v>4206010102.101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29408.5</v>
          </cell>
          <cell r="K409">
            <v>0</v>
          </cell>
          <cell r="L409">
            <v>0</v>
          </cell>
          <cell r="M409">
            <v>4666.67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7986.36</v>
          </cell>
          <cell r="X409">
            <v>0</v>
          </cell>
          <cell r="Y409">
            <v>37700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563582.79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126894.15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25900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26280.75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P409">
            <v>13545.06</v>
          </cell>
          <cell r="BQ409">
            <v>0</v>
          </cell>
          <cell r="BR409">
            <v>0</v>
          </cell>
          <cell r="BS409">
            <v>0</v>
          </cell>
          <cell r="BT409">
            <v>0</v>
          </cell>
          <cell r="BU409">
            <v>0</v>
          </cell>
          <cell r="BV409">
            <v>0</v>
          </cell>
          <cell r="BW409">
            <v>0</v>
          </cell>
          <cell r="BX409">
            <v>0</v>
          </cell>
        </row>
        <row r="410">
          <cell r="B410" t="str">
            <v>4206010199.101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28713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0</v>
          </cell>
          <cell r="BW410">
            <v>0</v>
          </cell>
          <cell r="BX410">
            <v>0</v>
          </cell>
        </row>
        <row r="411">
          <cell r="B411" t="str">
            <v>4207010102.102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0</v>
          </cell>
        </row>
        <row r="412">
          <cell r="B412" t="str">
            <v>4301010102.101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997125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51790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</row>
        <row r="413">
          <cell r="B413" t="str">
            <v>4301010102.102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12749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</row>
        <row r="414">
          <cell r="B414" t="str">
            <v>4301010102.103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7609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0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1022754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BX414">
            <v>0</v>
          </cell>
        </row>
        <row r="415">
          <cell r="B415" t="str">
            <v>4301010102.104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2913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13708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0</v>
          </cell>
          <cell r="BX415">
            <v>0</v>
          </cell>
        </row>
        <row r="416">
          <cell r="B416" t="str">
            <v>4301020102.101</v>
          </cell>
          <cell r="D416">
            <v>1640730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814041</v>
          </cell>
          <cell r="K416">
            <v>0</v>
          </cell>
          <cell r="L416">
            <v>0</v>
          </cell>
          <cell r="M416">
            <v>27615023</v>
          </cell>
          <cell r="N416">
            <v>0</v>
          </cell>
          <cell r="O416">
            <v>0</v>
          </cell>
          <cell r="P416">
            <v>0</v>
          </cell>
          <cell r="Q416">
            <v>152015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10546652</v>
          </cell>
          <cell r="W416">
            <v>574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4390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200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166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</row>
        <row r="417">
          <cell r="B417" t="str">
            <v>4301020102.102</v>
          </cell>
          <cell r="D417">
            <v>297244</v>
          </cell>
          <cell r="E417">
            <v>1113390</v>
          </cell>
          <cell r="F417">
            <v>22490</v>
          </cell>
          <cell r="G417">
            <v>29840</v>
          </cell>
          <cell r="H417">
            <v>0</v>
          </cell>
          <cell r="I417">
            <v>0</v>
          </cell>
          <cell r="J417">
            <v>262570</v>
          </cell>
          <cell r="K417">
            <v>29840</v>
          </cell>
          <cell r="L417">
            <v>0</v>
          </cell>
          <cell r="M417">
            <v>0</v>
          </cell>
          <cell r="N417">
            <v>0</v>
          </cell>
          <cell r="O417">
            <v>163630</v>
          </cell>
          <cell r="P417">
            <v>742330</v>
          </cell>
          <cell r="Q417">
            <v>43920</v>
          </cell>
          <cell r="R417">
            <v>0</v>
          </cell>
          <cell r="S417">
            <v>26120</v>
          </cell>
          <cell r="T417">
            <v>0</v>
          </cell>
          <cell r="U417">
            <v>0</v>
          </cell>
          <cell r="V417">
            <v>9827696.1699999999</v>
          </cell>
          <cell r="W417">
            <v>61838</v>
          </cell>
          <cell r="X417">
            <v>391190</v>
          </cell>
          <cell r="Y417">
            <v>600400</v>
          </cell>
          <cell r="Z417">
            <v>0</v>
          </cell>
          <cell r="AA417">
            <v>107900</v>
          </cell>
          <cell r="AB417">
            <v>0</v>
          </cell>
          <cell r="AC417">
            <v>0</v>
          </cell>
          <cell r="AD417">
            <v>0</v>
          </cell>
          <cell r="AE417">
            <v>253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477600</v>
          </cell>
          <cell r="AN417">
            <v>0</v>
          </cell>
          <cell r="AO417">
            <v>0</v>
          </cell>
          <cell r="AP417">
            <v>550</v>
          </cell>
          <cell r="AQ417">
            <v>16810</v>
          </cell>
          <cell r="AR417">
            <v>0</v>
          </cell>
          <cell r="AS417">
            <v>58910</v>
          </cell>
          <cell r="AT417">
            <v>0</v>
          </cell>
          <cell r="AU417">
            <v>0</v>
          </cell>
          <cell r="AV417">
            <v>9790</v>
          </cell>
          <cell r="AW417">
            <v>0</v>
          </cell>
          <cell r="AX417">
            <v>47350</v>
          </cell>
          <cell r="AY417">
            <v>0</v>
          </cell>
          <cell r="AZ417">
            <v>0</v>
          </cell>
          <cell r="BA417">
            <v>42540</v>
          </cell>
          <cell r="BB417">
            <v>38180</v>
          </cell>
          <cell r="BC417">
            <v>215430</v>
          </cell>
          <cell r="BD417">
            <v>10735</v>
          </cell>
          <cell r="BE417">
            <v>0</v>
          </cell>
          <cell r="BF417">
            <v>1480</v>
          </cell>
          <cell r="BG417">
            <v>0</v>
          </cell>
          <cell r="BH417">
            <v>0</v>
          </cell>
          <cell r="BI417">
            <v>351200</v>
          </cell>
          <cell r="BJ417">
            <v>27772.62</v>
          </cell>
          <cell r="BK417">
            <v>471832</v>
          </cell>
          <cell r="BL417">
            <v>0</v>
          </cell>
          <cell r="BM417">
            <v>0</v>
          </cell>
          <cell r="BN417">
            <v>285000</v>
          </cell>
          <cell r="BO417">
            <v>0</v>
          </cell>
          <cell r="BP417">
            <v>119610</v>
          </cell>
          <cell r="BQ417">
            <v>0</v>
          </cell>
          <cell r="BR417">
            <v>0</v>
          </cell>
          <cell r="BS417">
            <v>123380</v>
          </cell>
          <cell r="BT417">
            <v>0</v>
          </cell>
          <cell r="BU417">
            <v>0</v>
          </cell>
          <cell r="BV417">
            <v>0</v>
          </cell>
          <cell r="BW417">
            <v>0</v>
          </cell>
          <cell r="BX417">
            <v>0</v>
          </cell>
        </row>
        <row r="418">
          <cell r="B418" t="str">
            <v>4301020102.103</v>
          </cell>
          <cell r="D418">
            <v>135391400</v>
          </cell>
          <cell r="E418">
            <v>0</v>
          </cell>
          <cell r="F418">
            <v>3972725</v>
          </cell>
          <cell r="G418">
            <v>0</v>
          </cell>
          <cell r="H418">
            <v>83588</v>
          </cell>
          <cell r="I418">
            <v>0</v>
          </cell>
          <cell r="J418">
            <v>2991520</v>
          </cell>
          <cell r="K418">
            <v>0</v>
          </cell>
          <cell r="L418">
            <v>0</v>
          </cell>
          <cell r="M418">
            <v>9526300</v>
          </cell>
          <cell r="N418">
            <v>32530</v>
          </cell>
          <cell r="O418">
            <v>0</v>
          </cell>
          <cell r="P418">
            <v>0</v>
          </cell>
          <cell r="Q418">
            <v>6283689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2157588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47150</v>
          </cell>
          <cell r="AE418">
            <v>19512016.399999999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4546430</v>
          </cell>
          <cell r="AR418">
            <v>0</v>
          </cell>
          <cell r="AS418">
            <v>0</v>
          </cell>
          <cell r="AT418">
            <v>0</v>
          </cell>
          <cell r="AU418">
            <v>900</v>
          </cell>
          <cell r="AV418">
            <v>0</v>
          </cell>
          <cell r="AW418">
            <v>0</v>
          </cell>
          <cell r="AX418">
            <v>298282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6602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69321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2793991.5</v>
          </cell>
          <cell r="BQ418">
            <v>1200</v>
          </cell>
          <cell r="BR418">
            <v>965700</v>
          </cell>
          <cell r="BS418">
            <v>0</v>
          </cell>
          <cell r="BT418">
            <v>0</v>
          </cell>
          <cell r="BU418">
            <v>1952650</v>
          </cell>
          <cell r="BV418">
            <v>0</v>
          </cell>
          <cell r="BW418">
            <v>0</v>
          </cell>
          <cell r="BX418">
            <v>249300</v>
          </cell>
        </row>
        <row r="419">
          <cell r="B419" t="str">
            <v>4301020102.104</v>
          </cell>
          <cell r="D419">
            <v>0</v>
          </cell>
          <cell r="E419">
            <v>169240</v>
          </cell>
          <cell r="F419">
            <v>18960</v>
          </cell>
          <cell r="G419">
            <v>0</v>
          </cell>
          <cell r="H419">
            <v>0</v>
          </cell>
          <cell r="I419">
            <v>0</v>
          </cell>
          <cell r="J419">
            <v>276640</v>
          </cell>
          <cell r="K419">
            <v>0</v>
          </cell>
          <cell r="L419">
            <v>0</v>
          </cell>
          <cell r="M419">
            <v>235840</v>
          </cell>
          <cell r="N419">
            <v>0</v>
          </cell>
          <cell r="O419">
            <v>0</v>
          </cell>
          <cell r="P419">
            <v>0</v>
          </cell>
          <cell r="Q419">
            <v>54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9414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422590</v>
          </cell>
          <cell r="AF419">
            <v>0</v>
          </cell>
          <cell r="AG419">
            <v>100470</v>
          </cell>
          <cell r="AH419">
            <v>0</v>
          </cell>
          <cell r="AI419">
            <v>36940</v>
          </cell>
          <cell r="AJ419">
            <v>0</v>
          </cell>
          <cell r="AK419">
            <v>24950</v>
          </cell>
          <cell r="AL419">
            <v>45140</v>
          </cell>
          <cell r="AM419">
            <v>0</v>
          </cell>
          <cell r="AN419">
            <v>51030</v>
          </cell>
          <cell r="AO419">
            <v>6030</v>
          </cell>
          <cell r="AP419">
            <v>0</v>
          </cell>
          <cell r="AQ419">
            <v>544970</v>
          </cell>
          <cell r="AR419">
            <v>398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51640</v>
          </cell>
          <cell r="AY419">
            <v>64950.5</v>
          </cell>
          <cell r="AZ419">
            <v>84143</v>
          </cell>
          <cell r="BA419">
            <v>0</v>
          </cell>
          <cell r="BB419">
            <v>0</v>
          </cell>
          <cell r="BC419">
            <v>0</v>
          </cell>
          <cell r="BD419">
            <v>515625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420470</v>
          </cell>
          <cell r="BJ419">
            <v>0</v>
          </cell>
          <cell r="BK419">
            <v>0</v>
          </cell>
          <cell r="BL419">
            <v>8510</v>
          </cell>
          <cell r="BM419">
            <v>0</v>
          </cell>
          <cell r="BN419">
            <v>0</v>
          </cell>
          <cell r="BO419">
            <v>18660</v>
          </cell>
          <cell r="BP419">
            <v>723500</v>
          </cell>
          <cell r="BQ419">
            <v>23005</v>
          </cell>
          <cell r="BR419">
            <v>0</v>
          </cell>
          <cell r="BS419">
            <v>10480</v>
          </cell>
          <cell r="BT419">
            <v>10680</v>
          </cell>
          <cell r="BU419">
            <v>1270</v>
          </cell>
          <cell r="BV419">
            <v>0</v>
          </cell>
          <cell r="BW419">
            <v>20090</v>
          </cell>
          <cell r="BX419">
            <v>0</v>
          </cell>
        </row>
        <row r="420">
          <cell r="B420" t="str">
            <v>4301020102.105</v>
          </cell>
          <cell r="D420">
            <v>774450</v>
          </cell>
          <cell r="E420">
            <v>133139</v>
          </cell>
          <cell r="F420">
            <v>0</v>
          </cell>
          <cell r="G420">
            <v>351939</v>
          </cell>
          <cell r="H420">
            <v>299089</v>
          </cell>
          <cell r="I420">
            <v>106389</v>
          </cell>
          <cell r="J420">
            <v>221500</v>
          </cell>
          <cell r="K420">
            <v>351939</v>
          </cell>
          <cell r="L420">
            <v>36150</v>
          </cell>
          <cell r="M420">
            <v>230800</v>
          </cell>
          <cell r="N420">
            <v>87900</v>
          </cell>
          <cell r="O420">
            <v>104150</v>
          </cell>
          <cell r="P420">
            <v>225800</v>
          </cell>
          <cell r="Q420">
            <v>203600</v>
          </cell>
          <cell r="R420">
            <v>14500</v>
          </cell>
          <cell r="S420">
            <v>59850</v>
          </cell>
          <cell r="T420">
            <v>53300</v>
          </cell>
          <cell r="U420">
            <v>0</v>
          </cell>
          <cell r="V420">
            <v>1395651.53</v>
          </cell>
          <cell r="W420">
            <v>149900</v>
          </cell>
          <cell r="X420">
            <v>130250</v>
          </cell>
          <cell r="Y420">
            <v>0</v>
          </cell>
          <cell r="Z420">
            <v>38850</v>
          </cell>
          <cell r="AA420">
            <v>75100</v>
          </cell>
          <cell r="AB420">
            <v>116750</v>
          </cell>
          <cell r="AC420">
            <v>0</v>
          </cell>
          <cell r="AD420">
            <v>0</v>
          </cell>
          <cell r="AE420">
            <v>1196800</v>
          </cell>
          <cell r="AF420">
            <v>100350</v>
          </cell>
          <cell r="AG420">
            <v>50400</v>
          </cell>
          <cell r="AH420">
            <v>50350</v>
          </cell>
          <cell r="AI420">
            <v>41750</v>
          </cell>
          <cell r="AJ420">
            <v>81450</v>
          </cell>
          <cell r="AK420">
            <v>117500</v>
          </cell>
          <cell r="AL420">
            <v>22700</v>
          </cell>
          <cell r="AM420">
            <v>192350</v>
          </cell>
          <cell r="AN420">
            <v>83450</v>
          </cell>
          <cell r="AO420">
            <v>89250</v>
          </cell>
          <cell r="AP420">
            <v>69650</v>
          </cell>
          <cell r="AQ420">
            <v>261350</v>
          </cell>
          <cell r="AR420">
            <v>0</v>
          </cell>
          <cell r="AS420">
            <v>78450</v>
          </cell>
          <cell r="AT420">
            <v>28750</v>
          </cell>
          <cell r="AU420">
            <v>62850</v>
          </cell>
          <cell r="AV420">
            <v>79800</v>
          </cell>
          <cell r="AW420">
            <v>101300</v>
          </cell>
          <cell r="AX420">
            <v>891608.53</v>
          </cell>
          <cell r="AY420">
            <v>154350</v>
          </cell>
          <cell r="AZ420">
            <v>138200</v>
          </cell>
          <cell r="BA420">
            <v>268100</v>
          </cell>
          <cell r="BB420">
            <v>487100</v>
          </cell>
          <cell r="BC420">
            <v>182950</v>
          </cell>
          <cell r="BD420">
            <v>216750</v>
          </cell>
          <cell r="BE420">
            <v>180000</v>
          </cell>
          <cell r="BF420">
            <v>0</v>
          </cell>
          <cell r="BG420">
            <v>42750</v>
          </cell>
          <cell r="BH420">
            <v>71850</v>
          </cell>
          <cell r="BI420">
            <v>905889</v>
          </cell>
          <cell r="BJ420">
            <v>687700</v>
          </cell>
          <cell r="BK420">
            <v>287935</v>
          </cell>
          <cell r="BL420">
            <v>74350</v>
          </cell>
          <cell r="BM420">
            <v>203150</v>
          </cell>
          <cell r="BN420">
            <v>414100</v>
          </cell>
          <cell r="BO420">
            <v>0</v>
          </cell>
          <cell r="BP420">
            <v>519900</v>
          </cell>
          <cell r="BQ420">
            <v>52650</v>
          </cell>
          <cell r="BR420">
            <v>171300</v>
          </cell>
          <cell r="BS420">
            <v>108750</v>
          </cell>
          <cell r="BT420">
            <v>99600</v>
          </cell>
          <cell r="BU420">
            <v>0</v>
          </cell>
          <cell r="BV420">
            <v>180800</v>
          </cell>
          <cell r="BW420">
            <v>210600</v>
          </cell>
          <cell r="BX420">
            <v>72500</v>
          </cell>
        </row>
        <row r="421">
          <cell r="B421" t="str">
            <v>4301020102.106</v>
          </cell>
          <cell r="D421">
            <v>7574034.5</v>
          </cell>
          <cell r="E421">
            <v>2274549.61</v>
          </cell>
          <cell r="F421">
            <v>3076616.84</v>
          </cell>
          <cell r="G421">
            <v>0</v>
          </cell>
          <cell r="H421">
            <v>61436.5</v>
          </cell>
          <cell r="I421">
            <v>0</v>
          </cell>
          <cell r="J421">
            <v>0</v>
          </cell>
          <cell r="K421">
            <v>0</v>
          </cell>
          <cell r="L421">
            <v>655967.51</v>
          </cell>
          <cell r="M421">
            <v>141033.65</v>
          </cell>
          <cell r="N421">
            <v>1317190.07</v>
          </cell>
          <cell r="O421">
            <v>410117.5</v>
          </cell>
          <cell r="P421">
            <v>40935.64</v>
          </cell>
          <cell r="Q421">
            <v>6746968.9199999999</v>
          </cell>
          <cell r="R421">
            <v>0</v>
          </cell>
          <cell r="S421">
            <v>0</v>
          </cell>
          <cell r="T421">
            <v>269208.65999999997</v>
          </cell>
          <cell r="U421">
            <v>0</v>
          </cell>
          <cell r="V421">
            <v>53204347.460000001</v>
          </cell>
          <cell r="W421">
            <v>3082131.59</v>
          </cell>
          <cell r="X421">
            <v>3193147.4</v>
          </cell>
          <cell r="Y421">
            <v>4427496.7</v>
          </cell>
          <cell r="Z421">
            <v>1348299.38</v>
          </cell>
          <cell r="AA421">
            <v>0</v>
          </cell>
          <cell r="AB421">
            <v>297091.90999999997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288392.14</v>
          </cell>
          <cell r="AH421">
            <v>0</v>
          </cell>
          <cell r="AI421">
            <v>14255.1</v>
          </cell>
          <cell r="AJ421">
            <v>897496.38</v>
          </cell>
          <cell r="AK421">
            <v>0</v>
          </cell>
          <cell r="AL421">
            <v>0</v>
          </cell>
          <cell r="AM421">
            <v>2714423.59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9800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34485385.060000002</v>
          </cell>
          <cell r="AY421">
            <v>0</v>
          </cell>
          <cell r="AZ421">
            <v>0</v>
          </cell>
          <cell r="BA421">
            <v>11796894.609999999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60177302.649999999</v>
          </cell>
          <cell r="BJ421">
            <v>2481701.9</v>
          </cell>
          <cell r="BK421">
            <v>1095310.17</v>
          </cell>
          <cell r="BL421">
            <v>5443.2</v>
          </cell>
          <cell r="BM421">
            <v>0</v>
          </cell>
          <cell r="BN421">
            <v>1700477.23</v>
          </cell>
          <cell r="BO421">
            <v>0</v>
          </cell>
          <cell r="BP421">
            <v>3591902.45</v>
          </cell>
          <cell r="BQ421">
            <v>0</v>
          </cell>
          <cell r="BR421">
            <v>1420499.53</v>
          </cell>
          <cell r="BS421">
            <v>0</v>
          </cell>
          <cell r="BT421">
            <v>0</v>
          </cell>
          <cell r="BU421">
            <v>249725</v>
          </cell>
          <cell r="BV421">
            <v>1220456.1100000001</v>
          </cell>
          <cell r="BW421">
            <v>526593.6</v>
          </cell>
          <cell r="BX421">
            <v>78654.899999999994</v>
          </cell>
        </row>
        <row r="422">
          <cell r="B422" t="str">
            <v>4301020104.104</v>
          </cell>
          <cell r="D422">
            <v>64072.25</v>
          </cell>
          <cell r="E422">
            <v>407728</v>
          </cell>
          <cell r="F422">
            <v>2990</v>
          </cell>
          <cell r="G422">
            <v>1736</v>
          </cell>
          <cell r="H422">
            <v>4761</v>
          </cell>
          <cell r="I422">
            <v>0</v>
          </cell>
          <cell r="J422">
            <v>864526</v>
          </cell>
          <cell r="K422">
            <v>1736</v>
          </cell>
          <cell r="L422">
            <v>16587</v>
          </cell>
          <cell r="M422">
            <v>340304.5</v>
          </cell>
          <cell r="N422">
            <v>19535</v>
          </cell>
          <cell r="O422">
            <v>39410</v>
          </cell>
          <cell r="P422">
            <v>281159</v>
          </cell>
          <cell r="Q422">
            <v>94782.5</v>
          </cell>
          <cell r="R422">
            <v>29150</v>
          </cell>
          <cell r="S422">
            <v>59627.199999999997</v>
          </cell>
          <cell r="T422">
            <v>23085.5</v>
          </cell>
          <cell r="U422">
            <v>0</v>
          </cell>
          <cell r="V422">
            <v>884419.25</v>
          </cell>
          <cell r="W422">
            <v>712225</v>
          </cell>
          <cell r="X422">
            <v>240580.18</v>
          </cell>
          <cell r="Y422">
            <v>245177.25</v>
          </cell>
          <cell r="Z422">
            <v>456213</v>
          </cell>
          <cell r="AA422">
            <v>186868</v>
          </cell>
          <cell r="AB422">
            <v>307782</v>
          </cell>
          <cell r="AC422">
            <v>31690</v>
          </cell>
          <cell r="AD422">
            <v>99587</v>
          </cell>
          <cell r="AE422">
            <v>326594</v>
          </cell>
          <cell r="AF422">
            <v>0</v>
          </cell>
          <cell r="AG422">
            <v>25482</v>
          </cell>
          <cell r="AH422">
            <v>0</v>
          </cell>
          <cell r="AI422">
            <v>200</v>
          </cell>
          <cell r="AJ422">
            <v>75755</v>
          </cell>
          <cell r="AK422">
            <v>8992</v>
          </cell>
          <cell r="AL422">
            <v>0</v>
          </cell>
          <cell r="AM422">
            <v>0</v>
          </cell>
          <cell r="AN422">
            <v>0</v>
          </cell>
          <cell r="AO422">
            <v>1327</v>
          </cell>
          <cell r="AP422">
            <v>49657.5</v>
          </cell>
          <cell r="AQ422">
            <v>8635.5</v>
          </cell>
          <cell r="AR422">
            <v>24792</v>
          </cell>
          <cell r="AS422">
            <v>6512</v>
          </cell>
          <cell r="AT422">
            <v>0</v>
          </cell>
          <cell r="AU422">
            <v>115734</v>
          </cell>
          <cell r="AV422">
            <v>0</v>
          </cell>
          <cell r="AW422">
            <v>7556</v>
          </cell>
          <cell r="AX422">
            <v>164769</v>
          </cell>
          <cell r="AY422">
            <v>57011</v>
          </cell>
          <cell r="AZ422">
            <v>21747</v>
          </cell>
          <cell r="BA422">
            <v>0</v>
          </cell>
          <cell r="BB422">
            <v>0</v>
          </cell>
          <cell r="BC422">
            <v>14163</v>
          </cell>
          <cell r="BD422">
            <v>202075</v>
          </cell>
          <cell r="BE422">
            <v>25825</v>
          </cell>
          <cell r="BF422">
            <v>11427</v>
          </cell>
          <cell r="BG422">
            <v>40307.5</v>
          </cell>
          <cell r="BH422">
            <v>0</v>
          </cell>
          <cell r="BI422">
            <v>31335.75</v>
          </cell>
          <cell r="BJ422">
            <v>0</v>
          </cell>
          <cell r="BK422">
            <v>44773</v>
          </cell>
          <cell r="BL422">
            <v>0</v>
          </cell>
          <cell r="BM422">
            <v>0</v>
          </cell>
          <cell r="BN422">
            <v>91655</v>
          </cell>
          <cell r="BO422">
            <v>8258.5</v>
          </cell>
          <cell r="BP422">
            <v>60738</v>
          </cell>
          <cell r="BQ422">
            <v>26567</v>
          </cell>
          <cell r="BR422">
            <v>0</v>
          </cell>
          <cell r="BS422">
            <v>3972.5</v>
          </cell>
          <cell r="BT422">
            <v>6994.5</v>
          </cell>
          <cell r="BU422">
            <v>673874</v>
          </cell>
          <cell r="BV422">
            <v>3605</v>
          </cell>
          <cell r="BW422">
            <v>2240</v>
          </cell>
          <cell r="BX422">
            <v>0</v>
          </cell>
        </row>
        <row r="423">
          <cell r="B423" t="str">
            <v>4301020104.105</v>
          </cell>
          <cell r="D423">
            <v>8819601.5600000005</v>
          </cell>
          <cell r="E423">
            <v>480010.5</v>
          </cell>
          <cell r="F423">
            <v>1976213</v>
          </cell>
          <cell r="G423">
            <v>644372</v>
          </cell>
          <cell r="H423">
            <v>129543</v>
          </cell>
          <cell r="I423">
            <v>0</v>
          </cell>
          <cell r="J423">
            <v>17923069.879999999</v>
          </cell>
          <cell r="K423">
            <v>644372</v>
          </cell>
          <cell r="L423">
            <v>54023</v>
          </cell>
          <cell r="M423">
            <v>3161912.93</v>
          </cell>
          <cell r="N423">
            <v>0</v>
          </cell>
          <cell r="O423">
            <v>11427</v>
          </cell>
          <cell r="P423">
            <v>568797.88</v>
          </cell>
          <cell r="Q423">
            <v>832473.5</v>
          </cell>
          <cell r="R423">
            <v>0</v>
          </cell>
          <cell r="S423">
            <v>83787.3</v>
          </cell>
          <cell r="T423">
            <v>44711.8</v>
          </cell>
          <cell r="U423">
            <v>0</v>
          </cell>
          <cell r="V423">
            <v>5756973.6600000001</v>
          </cell>
          <cell r="W423">
            <v>775684</v>
          </cell>
          <cell r="X423">
            <v>48684</v>
          </cell>
          <cell r="Y423">
            <v>794024.75</v>
          </cell>
          <cell r="Z423">
            <v>30851</v>
          </cell>
          <cell r="AA423">
            <v>3056</v>
          </cell>
          <cell r="AB423">
            <v>160704.5</v>
          </cell>
          <cell r="AC423">
            <v>1311</v>
          </cell>
          <cell r="AD423">
            <v>2819</v>
          </cell>
          <cell r="AE423">
            <v>14553963.92</v>
          </cell>
          <cell r="AF423">
            <v>5335</v>
          </cell>
          <cell r="AG423">
            <v>70528</v>
          </cell>
          <cell r="AH423">
            <v>0</v>
          </cell>
          <cell r="AI423">
            <v>6831</v>
          </cell>
          <cell r="AJ423">
            <v>63221</v>
          </cell>
          <cell r="AK423">
            <v>39194</v>
          </cell>
          <cell r="AL423">
            <v>34695</v>
          </cell>
          <cell r="AM423">
            <v>36950</v>
          </cell>
          <cell r="AN423">
            <v>32120</v>
          </cell>
          <cell r="AO423">
            <v>7676</v>
          </cell>
          <cell r="AP423">
            <v>11669</v>
          </cell>
          <cell r="AQ423">
            <v>1113294.48</v>
          </cell>
          <cell r="AR423">
            <v>2013</v>
          </cell>
          <cell r="AS423">
            <v>90273</v>
          </cell>
          <cell r="AT423">
            <v>0</v>
          </cell>
          <cell r="AU423">
            <v>180413</v>
          </cell>
          <cell r="AV423">
            <v>0</v>
          </cell>
          <cell r="AW423">
            <v>0</v>
          </cell>
          <cell r="AX423">
            <v>3278200.75</v>
          </cell>
          <cell r="AY423">
            <v>0</v>
          </cell>
          <cell r="AZ423">
            <v>5652</v>
          </cell>
          <cell r="BA423">
            <v>69044</v>
          </cell>
          <cell r="BB423">
            <v>89069</v>
          </cell>
          <cell r="BC423">
            <v>68768</v>
          </cell>
          <cell r="BD423">
            <v>396868</v>
          </cell>
          <cell r="BE423">
            <v>152995</v>
          </cell>
          <cell r="BF423">
            <v>0</v>
          </cell>
          <cell r="BG423">
            <v>0</v>
          </cell>
          <cell r="BH423">
            <v>0</v>
          </cell>
          <cell r="BI423">
            <v>4005693.7</v>
          </cell>
          <cell r="BJ423">
            <v>611252</v>
          </cell>
          <cell r="BK423">
            <v>7801</v>
          </cell>
          <cell r="BL423">
            <v>42299</v>
          </cell>
          <cell r="BM423">
            <v>10059</v>
          </cell>
          <cell r="BN423">
            <v>69242</v>
          </cell>
          <cell r="BO423">
            <v>0</v>
          </cell>
          <cell r="BP423">
            <v>1889209</v>
          </cell>
          <cell r="BQ423">
            <v>46757</v>
          </cell>
          <cell r="BR423">
            <v>0</v>
          </cell>
          <cell r="BS423">
            <v>91551.75</v>
          </cell>
          <cell r="BT423">
            <v>109658</v>
          </cell>
          <cell r="BU423">
            <v>1086740</v>
          </cell>
          <cell r="BV423">
            <v>6358</v>
          </cell>
          <cell r="BW423">
            <v>0</v>
          </cell>
          <cell r="BX423">
            <v>0</v>
          </cell>
        </row>
        <row r="424">
          <cell r="B424" t="str">
            <v>4301020104.106</v>
          </cell>
          <cell r="D424">
            <v>32360153.629999999</v>
          </cell>
          <cell r="E424">
            <v>14844528.25</v>
          </cell>
          <cell r="F424">
            <v>15771224.25</v>
          </cell>
          <cell r="G424">
            <v>3315818.9</v>
          </cell>
          <cell r="H424">
            <v>1899467</v>
          </cell>
          <cell r="I424">
            <v>805558.04</v>
          </cell>
          <cell r="J424">
            <v>52486246.25</v>
          </cell>
          <cell r="K424">
            <v>3315818.9</v>
          </cell>
          <cell r="L424">
            <v>2812131</v>
          </cell>
          <cell r="M424">
            <v>33959812.509999998</v>
          </cell>
          <cell r="N424">
            <v>2524044</v>
          </cell>
          <cell r="O424">
            <v>6832683.75</v>
          </cell>
          <cell r="P424">
            <v>16472998.5</v>
          </cell>
          <cell r="Q424">
            <v>10015826.550000001</v>
          </cell>
          <cell r="R424">
            <v>375685</v>
          </cell>
          <cell r="S424">
            <v>6159163.04</v>
          </cell>
          <cell r="T424">
            <v>4306788</v>
          </cell>
          <cell r="U424">
            <v>0</v>
          </cell>
          <cell r="V424">
            <v>22686231.649999999</v>
          </cell>
          <cell r="W424">
            <v>7198178.5</v>
          </cell>
          <cell r="X424">
            <v>2536760.4500000002</v>
          </cell>
          <cell r="Y424">
            <v>10278045.4</v>
          </cell>
          <cell r="Z424">
            <v>2432118.5</v>
          </cell>
          <cell r="AA424">
            <v>4256934.5599999996</v>
          </cell>
          <cell r="AB424">
            <v>5653345.7699999996</v>
          </cell>
          <cell r="AC424">
            <v>1373257</v>
          </cell>
          <cell r="AD424">
            <v>4196410</v>
          </cell>
          <cell r="AE424">
            <v>40905862.850000001</v>
          </cell>
          <cell r="AF424">
            <v>3698752.54</v>
          </cell>
          <cell r="AG424">
            <v>1404517</v>
          </cell>
          <cell r="AH424">
            <v>1649339</v>
          </cell>
          <cell r="AI424">
            <v>1217425</v>
          </cell>
          <cell r="AJ424">
            <v>3245264</v>
          </cell>
          <cell r="AK424">
            <v>2634318</v>
          </cell>
          <cell r="AL424">
            <v>2200314</v>
          </cell>
          <cell r="AM424">
            <v>2466705</v>
          </cell>
          <cell r="AN424">
            <v>934057.6</v>
          </cell>
          <cell r="AO424">
            <v>968523.75</v>
          </cell>
          <cell r="AP424">
            <v>1515927</v>
          </cell>
          <cell r="AQ424">
            <v>13961814.25</v>
          </cell>
          <cell r="AR424">
            <v>4077315</v>
          </cell>
          <cell r="AS424">
            <v>2921439</v>
          </cell>
          <cell r="AT424">
            <v>2725142.75</v>
          </cell>
          <cell r="AU424">
            <v>2979868</v>
          </cell>
          <cell r="AV424">
            <v>597311</v>
          </cell>
          <cell r="AW424">
            <v>2778254</v>
          </cell>
          <cell r="AX424">
            <v>22506788.5</v>
          </cell>
          <cell r="AY424">
            <v>1933478</v>
          </cell>
          <cell r="AZ424">
            <v>6029476.5</v>
          </cell>
          <cell r="BA424">
            <v>4748418.8899999997</v>
          </cell>
          <cell r="BB424">
            <v>17375050</v>
          </cell>
          <cell r="BC424">
            <v>4614645</v>
          </cell>
          <cell r="BD424">
            <v>8068984.5</v>
          </cell>
          <cell r="BE424">
            <v>4094131</v>
          </cell>
          <cell r="BF424">
            <v>753127.75</v>
          </cell>
          <cell r="BG424">
            <v>548755.69999999995</v>
          </cell>
          <cell r="BH424">
            <v>714728</v>
          </cell>
          <cell r="BI424">
            <v>23629278.199999999</v>
          </cell>
          <cell r="BJ424">
            <v>12508291.52</v>
          </cell>
          <cell r="BK424">
            <v>2405021</v>
          </cell>
          <cell r="BL424">
            <v>1288224</v>
          </cell>
          <cell r="BM424">
            <v>1764266</v>
          </cell>
          <cell r="BN424">
            <v>3992513</v>
          </cell>
          <cell r="BO424">
            <v>1266784.8</v>
          </cell>
          <cell r="BP424">
            <v>11016943.4</v>
          </cell>
          <cell r="BQ424">
            <v>1469274</v>
          </cell>
          <cell r="BR424">
            <v>1327712</v>
          </cell>
          <cell r="BS424">
            <v>3516674.75</v>
          </cell>
          <cell r="BT424">
            <v>3506924.45</v>
          </cell>
          <cell r="BU424">
            <v>12646698.08</v>
          </cell>
          <cell r="BV424">
            <v>1596956</v>
          </cell>
          <cell r="BW424">
            <v>1066404</v>
          </cell>
          <cell r="BX424">
            <v>1531978.5</v>
          </cell>
        </row>
        <row r="425">
          <cell r="B425" t="str">
            <v>4301020104.107</v>
          </cell>
          <cell r="D425">
            <v>44043018.43</v>
          </cell>
          <cell r="E425">
            <v>16319281</v>
          </cell>
          <cell r="F425">
            <v>19502465.949999999</v>
          </cell>
          <cell r="G425">
            <v>1427062</v>
          </cell>
          <cell r="H425">
            <v>121736</v>
          </cell>
          <cell r="I425">
            <v>51060.04</v>
          </cell>
          <cell r="J425">
            <v>81256841</v>
          </cell>
          <cell r="K425">
            <v>1427062</v>
          </cell>
          <cell r="L425">
            <v>870244</v>
          </cell>
          <cell r="M425">
            <v>23481246.129999999</v>
          </cell>
          <cell r="N425">
            <v>1785934</v>
          </cell>
          <cell r="O425">
            <v>1651848.5</v>
          </cell>
          <cell r="P425">
            <v>17257696.5</v>
          </cell>
          <cell r="Q425">
            <v>6157203.5</v>
          </cell>
          <cell r="R425">
            <v>93333</v>
          </cell>
          <cell r="S425">
            <v>546840.75</v>
          </cell>
          <cell r="T425">
            <v>1073690</v>
          </cell>
          <cell r="U425">
            <v>0</v>
          </cell>
          <cell r="V425">
            <v>34492792.060000002</v>
          </cell>
          <cell r="W425">
            <v>12232169.5</v>
          </cell>
          <cell r="X425">
            <v>521352.92</v>
          </cell>
          <cell r="Y425">
            <v>7563555</v>
          </cell>
          <cell r="Z425">
            <v>309304</v>
          </cell>
          <cell r="AA425">
            <v>2644936.75</v>
          </cell>
          <cell r="AB425">
            <v>1357509.5</v>
          </cell>
          <cell r="AC425">
            <v>415801</v>
          </cell>
          <cell r="AD425">
            <v>9532</v>
          </cell>
          <cell r="AE425">
            <v>48659896.5</v>
          </cell>
          <cell r="AF425">
            <v>574310.36</v>
          </cell>
          <cell r="AG425">
            <v>316324</v>
          </cell>
          <cell r="AH425">
            <v>124323</v>
          </cell>
          <cell r="AI425">
            <v>18600</v>
          </cell>
          <cell r="AJ425">
            <v>2128736</v>
          </cell>
          <cell r="AK425">
            <v>984809</v>
          </cell>
          <cell r="AL425">
            <v>335116</v>
          </cell>
          <cell r="AM425">
            <v>1940056</v>
          </cell>
          <cell r="AN425">
            <v>294268</v>
          </cell>
          <cell r="AO425">
            <v>286574.75</v>
          </cell>
          <cell r="AP425">
            <v>224632</v>
          </cell>
          <cell r="AQ425">
            <v>27675158.039999999</v>
          </cell>
          <cell r="AR425">
            <v>166651</v>
          </cell>
          <cell r="AS425">
            <v>150919</v>
          </cell>
          <cell r="AT425">
            <v>2703454</v>
          </cell>
          <cell r="AU425">
            <v>170380</v>
          </cell>
          <cell r="AV425">
            <v>6424</v>
          </cell>
          <cell r="AW425">
            <v>361478</v>
          </cell>
          <cell r="AX425">
            <v>38806408.75</v>
          </cell>
          <cell r="AY425">
            <v>1446486</v>
          </cell>
          <cell r="AZ425">
            <v>9661671.25</v>
          </cell>
          <cell r="BA425">
            <v>1306659</v>
          </cell>
          <cell r="BB425">
            <v>3677821</v>
          </cell>
          <cell r="BC425">
            <v>596824</v>
          </cell>
          <cell r="BD425">
            <v>12098414</v>
          </cell>
          <cell r="BE425">
            <v>4604451.05</v>
          </cell>
          <cell r="BF425">
            <v>371528.5</v>
          </cell>
          <cell r="BG425">
            <v>16331</v>
          </cell>
          <cell r="BH425">
            <v>642440.5</v>
          </cell>
          <cell r="BI425">
            <v>36298301.049999997</v>
          </cell>
          <cell r="BJ425">
            <v>1227770</v>
          </cell>
          <cell r="BK425">
            <v>544893</v>
          </cell>
          <cell r="BL425">
            <v>222188</v>
          </cell>
          <cell r="BM425">
            <v>0</v>
          </cell>
          <cell r="BN425">
            <v>2747437</v>
          </cell>
          <cell r="BO425">
            <v>100311</v>
          </cell>
          <cell r="BP425">
            <v>22570403.800000001</v>
          </cell>
          <cell r="BQ425">
            <v>1528301.75</v>
          </cell>
          <cell r="BR425">
            <v>518474</v>
          </cell>
          <cell r="BS425">
            <v>1176801.75</v>
          </cell>
          <cell r="BT425">
            <v>1196235.75</v>
          </cell>
          <cell r="BU425">
            <v>27431572.210000001</v>
          </cell>
          <cell r="BV425">
            <v>240099</v>
          </cell>
          <cell r="BW425">
            <v>1154521</v>
          </cell>
          <cell r="BX425">
            <v>499125.75</v>
          </cell>
        </row>
        <row r="426">
          <cell r="B426" t="str">
            <v>4301020104.108</v>
          </cell>
          <cell r="D426">
            <v>0</v>
          </cell>
          <cell r="E426">
            <v>0</v>
          </cell>
          <cell r="F426">
            <v>0</v>
          </cell>
          <cell r="G426">
            <v>10544</v>
          </cell>
          <cell r="H426">
            <v>1116</v>
          </cell>
          <cell r="I426">
            <v>0</v>
          </cell>
          <cell r="J426">
            <v>23467.75</v>
          </cell>
          <cell r="K426">
            <v>10544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132393.85</v>
          </cell>
          <cell r="W426">
            <v>1420</v>
          </cell>
          <cell r="X426">
            <v>0</v>
          </cell>
          <cell r="Y426">
            <v>0</v>
          </cell>
          <cell r="Z426">
            <v>0</v>
          </cell>
          <cell r="AA426">
            <v>6173.5</v>
          </cell>
          <cell r="AB426">
            <v>0</v>
          </cell>
          <cell r="AC426">
            <v>0</v>
          </cell>
          <cell r="AD426">
            <v>0</v>
          </cell>
          <cell r="AE426">
            <v>116502.5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47692.5</v>
          </cell>
          <cell r="AY426">
            <v>445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124210</v>
          </cell>
          <cell r="BJ426">
            <v>0</v>
          </cell>
          <cell r="BK426">
            <v>0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</row>
        <row r="427">
          <cell r="B427" t="str">
            <v>4301020104.109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18619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153620.25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</row>
        <row r="428">
          <cell r="B428" t="str">
            <v>4301020104.11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-5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-31190</v>
          </cell>
          <cell r="BA428">
            <v>0</v>
          </cell>
          <cell r="BB428">
            <v>0</v>
          </cell>
          <cell r="BC428">
            <v>0</v>
          </cell>
          <cell r="BD428">
            <v>-813</v>
          </cell>
          <cell r="BE428">
            <v>0</v>
          </cell>
          <cell r="BF428">
            <v>0</v>
          </cell>
          <cell r="BG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-1972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</row>
        <row r="429">
          <cell r="B429" t="str">
            <v>4301020104.111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-200830.59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</row>
        <row r="430">
          <cell r="B430" t="str">
            <v>4301020104.401</v>
          </cell>
          <cell r="D430">
            <v>53109726.840000004</v>
          </cell>
          <cell r="E430">
            <v>5938893</v>
          </cell>
          <cell r="F430">
            <v>1579412.12</v>
          </cell>
          <cell r="G430">
            <v>1734721</v>
          </cell>
          <cell r="H430">
            <v>1465947.5</v>
          </cell>
          <cell r="I430">
            <v>1361519.17</v>
          </cell>
          <cell r="J430">
            <v>126752125.25</v>
          </cell>
          <cell r="K430">
            <v>1734721</v>
          </cell>
          <cell r="L430">
            <v>643244</v>
          </cell>
          <cell r="M430">
            <v>9762159.2200000007</v>
          </cell>
          <cell r="N430">
            <v>1190494</v>
          </cell>
          <cell r="O430">
            <v>2993815</v>
          </cell>
          <cell r="P430">
            <v>14737828.5</v>
          </cell>
          <cell r="Q430">
            <v>2564549.77</v>
          </cell>
          <cell r="R430">
            <v>446235</v>
          </cell>
          <cell r="S430">
            <v>2969500.83</v>
          </cell>
          <cell r="T430">
            <v>1308313.5</v>
          </cell>
          <cell r="U430">
            <v>0</v>
          </cell>
          <cell r="V430">
            <v>75449945.950000003</v>
          </cell>
          <cell r="W430">
            <v>2470956.75</v>
          </cell>
          <cell r="X430">
            <v>1119594.9099999999</v>
          </cell>
          <cell r="Y430">
            <v>9976493.8100000005</v>
          </cell>
          <cell r="Z430">
            <v>4871094</v>
          </cell>
          <cell r="AA430">
            <v>2235730.86</v>
          </cell>
          <cell r="AB430">
            <v>1946464.19</v>
          </cell>
          <cell r="AC430">
            <v>1192100</v>
          </cell>
          <cell r="AD430">
            <v>357980</v>
          </cell>
          <cell r="AE430">
            <v>121995842.73999999</v>
          </cell>
          <cell r="AF430">
            <v>5544468.2800000003</v>
          </cell>
          <cell r="AG430">
            <v>2276117</v>
          </cell>
          <cell r="AH430">
            <v>1926064</v>
          </cell>
          <cell r="AI430">
            <v>1751766</v>
          </cell>
          <cell r="AJ430">
            <v>2455913.2999999998</v>
          </cell>
          <cell r="AK430">
            <v>2299589.17</v>
          </cell>
          <cell r="AL430">
            <v>2968668</v>
          </cell>
          <cell r="AM430">
            <v>2525284.25</v>
          </cell>
          <cell r="AN430">
            <v>1413870</v>
          </cell>
          <cell r="AO430">
            <v>2152069.7999999998</v>
          </cell>
          <cell r="AP430">
            <v>2426831</v>
          </cell>
          <cell r="AQ430">
            <v>24325589.350000001</v>
          </cell>
          <cell r="AR430">
            <v>2380039.02</v>
          </cell>
          <cell r="AS430">
            <v>1999408</v>
          </cell>
          <cell r="AT430">
            <v>2344535.25</v>
          </cell>
          <cell r="AU430">
            <v>3622544</v>
          </cell>
          <cell r="AV430">
            <v>230387.5</v>
          </cell>
          <cell r="AW430">
            <v>390917.12</v>
          </cell>
          <cell r="AX430">
            <v>44090865.5</v>
          </cell>
          <cell r="AY430">
            <v>1037244</v>
          </cell>
          <cell r="AZ430">
            <v>4787033.5</v>
          </cell>
          <cell r="BA430">
            <v>2718854.75</v>
          </cell>
          <cell r="BB430">
            <v>3117743.65</v>
          </cell>
          <cell r="BC430">
            <v>5699233.5</v>
          </cell>
          <cell r="BD430">
            <v>8409825.4000000004</v>
          </cell>
          <cell r="BE430">
            <v>3970000.8</v>
          </cell>
          <cell r="BF430">
            <v>455345</v>
          </cell>
          <cell r="BG430">
            <v>730059.91</v>
          </cell>
          <cell r="BH430">
            <v>1555645</v>
          </cell>
          <cell r="BI430">
            <v>71357074.829999998</v>
          </cell>
          <cell r="BJ430">
            <v>9384238.1899999995</v>
          </cell>
          <cell r="BK430">
            <v>2020294</v>
          </cell>
          <cell r="BL430">
            <v>1324538</v>
          </cell>
          <cell r="BM430">
            <v>1841671</v>
          </cell>
          <cell r="BN430">
            <v>1196016</v>
          </cell>
          <cell r="BO430">
            <v>1356530.71</v>
          </cell>
          <cell r="BP430">
            <v>36606342.719999999</v>
          </cell>
          <cell r="BQ430">
            <v>1107167.7</v>
          </cell>
          <cell r="BR430">
            <v>1544275.25</v>
          </cell>
          <cell r="BS430">
            <v>3055966.25</v>
          </cell>
          <cell r="BT430">
            <v>6459980.2599999998</v>
          </cell>
          <cell r="BU430">
            <v>21488962.890000001</v>
          </cell>
          <cell r="BV430">
            <v>1245511</v>
          </cell>
          <cell r="BW430">
            <v>700940.35</v>
          </cell>
          <cell r="BX430">
            <v>2621023</v>
          </cell>
        </row>
        <row r="431">
          <cell r="B431" t="str">
            <v>4301020104.402</v>
          </cell>
          <cell r="D431">
            <v>41159403.090000004</v>
          </cell>
          <cell r="E431">
            <v>6391879.9699999997</v>
          </cell>
          <cell r="F431">
            <v>14943789.699999999</v>
          </cell>
          <cell r="G431">
            <v>2702842</v>
          </cell>
          <cell r="H431">
            <v>1269980.45</v>
          </cell>
          <cell r="I431">
            <v>131009.25</v>
          </cell>
          <cell r="J431">
            <v>71554154.200000003</v>
          </cell>
          <cell r="K431">
            <v>2702842</v>
          </cell>
          <cell r="L431">
            <v>573991.22</v>
          </cell>
          <cell r="M431">
            <v>10453188.23</v>
          </cell>
          <cell r="N431">
            <v>807591</v>
          </cell>
          <cell r="O431">
            <v>1810747.5</v>
          </cell>
          <cell r="P431">
            <v>12329083</v>
          </cell>
          <cell r="Q431">
            <v>4230734.5</v>
          </cell>
          <cell r="R431">
            <v>110817</v>
          </cell>
          <cell r="S431">
            <v>3911929.73</v>
          </cell>
          <cell r="T431">
            <v>1562626</v>
          </cell>
          <cell r="U431">
            <v>0</v>
          </cell>
          <cell r="V431">
            <v>40842697.18</v>
          </cell>
          <cell r="W431">
            <v>4275019.4800000004</v>
          </cell>
          <cell r="X431">
            <v>1391972.5</v>
          </cell>
          <cell r="Y431">
            <v>5844882</v>
          </cell>
          <cell r="Z431">
            <v>404191.5</v>
          </cell>
          <cell r="AA431">
            <v>2060642</v>
          </cell>
          <cell r="AB431">
            <v>4542253.25</v>
          </cell>
          <cell r="AC431">
            <v>445580</v>
          </cell>
          <cell r="AD431">
            <v>137307</v>
          </cell>
          <cell r="AE431">
            <v>98789955.620000005</v>
          </cell>
          <cell r="AF431">
            <v>518672</v>
          </cell>
          <cell r="AG431">
            <v>681206</v>
          </cell>
          <cell r="AH431">
            <v>420490</v>
          </cell>
          <cell r="AI431">
            <v>682019</v>
          </cell>
          <cell r="AJ431">
            <v>2410314.31</v>
          </cell>
          <cell r="AK431">
            <v>697171.57</v>
          </cell>
          <cell r="AL431">
            <v>1648355</v>
          </cell>
          <cell r="AM431">
            <v>1112176</v>
          </cell>
          <cell r="AN431">
            <v>219833</v>
          </cell>
          <cell r="AO431">
            <v>757628.3</v>
          </cell>
          <cell r="AP431">
            <v>690843.91</v>
          </cell>
          <cell r="AQ431">
            <v>20772187.460000001</v>
          </cell>
          <cell r="AR431">
            <v>1139391.53</v>
          </cell>
          <cell r="AS431">
            <v>900664.42</v>
          </cell>
          <cell r="AT431">
            <v>608838</v>
          </cell>
          <cell r="AU431">
            <v>2080078</v>
          </cell>
          <cell r="AV431">
            <v>6301.75</v>
          </cell>
          <cell r="AW431">
            <v>269578.81</v>
          </cell>
          <cell r="AX431">
            <v>42079651.5</v>
          </cell>
          <cell r="AY431">
            <v>1038738</v>
          </cell>
          <cell r="AZ431">
            <v>3943095</v>
          </cell>
          <cell r="BA431">
            <v>3111380</v>
          </cell>
          <cell r="BB431">
            <v>3170173.08</v>
          </cell>
          <cell r="BC431">
            <v>1516410</v>
          </cell>
          <cell r="BD431">
            <v>12579175.1</v>
          </cell>
          <cell r="BE431">
            <v>4978633.62</v>
          </cell>
          <cell r="BF431">
            <v>1375158.75</v>
          </cell>
          <cell r="BG431">
            <v>73559</v>
          </cell>
          <cell r="BH431">
            <v>274488</v>
          </cell>
          <cell r="BI431">
            <v>56015114.100000001</v>
          </cell>
          <cell r="BJ431">
            <v>11338618.859999999</v>
          </cell>
          <cell r="BK431">
            <v>1217180</v>
          </cell>
          <cell r="BL431">
            <v>604185</v>
          </cell>
          <cell r="BM431">
            <v>634806</v>
          </cell>
          <cell r="BN431">
            <v>758368</v>
          </cell>
          <cell r="BO431">
            <v>722225.83</v>
          </cell>
          <cell r="BP431">
            <v>30828593.760000002</v>
          </cell>
          <cell r="BQ431">
            <v>2312537.75</v>
          </cell>
          <cell r="BR431">
            <v>1279850.55</v>
          </cell>
          <cell r="BS431">
            <v>2335213.15</v>
          </cell>
          <cell r="BT431">
            <v>3518207.97</v>
          </cell>
          <cell r="BU431">
            <v>16059028.460000001</v>
          </cell>
          <cell r="BV431">
            <v>1694408.75</v>
          </cell>
          <cell r="BW431">
            <v>952084.75</v>
          </cell>
          <cell r="BX431">
            <v>2169426</v>
          </cell>
        </row>
        <row r="432">
          <cell r="B432" t="str">
            <v>4301020104.405</v>
          </cell>
          <cell r="D432">
            <v>-5168664.2300000004</v>
          </cell>
          <cell r="E432">
            <v>0</v>
          </cell>
          <cell r="F432">
            <v>-129303.28</v>
          </cell>
          <cell r="G432">
            <v>-477146.21</v>
          </cell>
          <cell r="H432">
            <v>-47565.64</v>
          </cell>
          <cell r="I432">
            <v>0</v>
          </cell>
          <cell r="J432">
            <v>-2158342.3199999998</v>
          </cell>
          <cell r="K432">
            <v>-477146.21</v>
          </cell>
          <cell r="L432">
            <v>-23930.69</v>
          </cell>
          <cell r="M432">
            <v>-1418504.06</v>
          </cell>
          <cell r="N432">
            <v>-82115.990000000005</v>
          </cell>
          <cell r="O432">
            <v>-117280.45</v>
          </cell>
          <cell r="P432">
            <v>-5572524.1699999999</v>
          </cell>
          <cell r="Q432">
            <v>-452151.98</v>
          </cell>
          <cell r="R432">
            <v>0</v>
          </cell>
          <cell r="S432">
            <v>-1000</v>
          </cell>
          <cell r="T432">
            <v>-244924.11</v>
          </cell>
          <cell r="U432">
            <v>0</v>
          </cell>
          <cell r="V432">
            <v>-4415670.21</v>
          </cell>
          <cell r="W432">
            <v>-824772.59</v>
          </cell>
          <cell r="X432">
            <v>-252126.16</v>
          </cell>
          <cell r="Y432">
            <v>0</v>
          </cell>
          <cell r="Z432">
            <v>-67978.14</v>
          </cell>
          <cell r="AA432">
            <v>-14709.57</v>
          </cell>
          <cell r="AB432">
            <v>-131073.41</v>
          </cell>
          <cell r="AC432">
            <v>0</v>
          </cell>
          <cell r="AD432">
            <v>0</v>
          </cell>
          <cell r="AE432">
            <v>-22399417.27</v>
          </cell>
          <cell r="AF432">
            <v>-103711.9</v>
          </cell>
          <cell r="AG432">
            <v>-196538.46</v>
          </cell>
          <cell r="AH432">
            <v>-34761.08</v>
          </cell>
          <cell r="AI432">
            <v>-118584</v>
          </cell>
          <cell r="AJ432">
            <v>-899285.63</v>
          </cell>
          <cell r="AK432">
            <v>-30611.97</v>
          </cell>
          <cell r="AL432">
            <v>-43971.49</v>
          </cell>
          <cell r="AM432">
            <v>-264442.78000000003</v>
          </cell>
          <cell r="AN432">
            <v>-20220.240000000002</v>
          </cell>
          <cell r="AO432">
            <v>-94737.99</v>
          </cell>
          <cell r="AP432">
            <v>-75791.37</v>
          </cell>
          <cell r="AQ432">
            <v>-6350114.7800000003</v>
          </cell>
          <cell r="AR432">
            <v>-854061.49</v>
          </cell>
          <cell r="AS432">
            <v>-44919.55</v>
          </cell>
          <cell r="AT432">
            <v>-38433.08</v>
          </cell>
          <cell r="AU432">
            <v>0</v>
          </cell>
          <cell r="AV432">
            <v>-1931</v>
          </cell>
          <cell r="AW432">
            <v>-130.5</v>
          </cell>
          <cell r="AX432">
            <v>-7758389.4900000002</v>
          </cell>
          <cell r="AY432">
            <v>-195420.68</v>
          </cell>
          <cell r="AZ432">
            <v>-1800095.77</v>
          </cell>
          <cell r="BA432">
            <v>-689748.93</v>
          </cell>
          <cell r="BB432">
            <v>-1316854.4099999999</v>
          </cell>
          <cell r="BC432">
            <v>0</v>
          </cell>
          <cell r="BD432">
            <v>-1246758.7</v>
          </cell>
          <cell r="BE432">
            <v>-465709.35</v>
          </cell>
          <cell r="BF432">
            <v>0</v>
          </cell>
          <cell r="BG432">
            <v>0</v>
          </cell>
          <cell r="BH432">
            <v>-107885.95</v>
          </cell>
          <cell r="BI432">
            <v>-7587235.6600000001</v>
          </cell>
          <cell r="BJ432">
            <v>-6439953.0700000003</v>
          </cell>
          <cell r="BK432">
            <v>-1148398.17</v>
          </cell>
          <cell r="BL432">
            <v>-80177.929999999993</v>
          </cell>
          <cell r="BM432">
            <v>-144518.84</v>
          </cell>
          <cell r="BN432">
            <v>-10666.02</v>
          </cell>
          <cell r="BO432">
            <v>-187963.05</v>
          </cell>
          <cell r="BP432">
            <v>-8922192.0899999999</v>
          </cell>
          <cell r="BQ432">
            <v>-100142.13</v>
          </cell>
          <cell r="BR432">
            <v>-72551.679999999993</v>
          </cell>
          <cell r="BS432">
            <v>-135302.5</v>
          </cell>
          <cell r="BT432">
            <v>-1106099.17</v>
          </cell>
          <cell r="BU432">
            <v>-1254049.77</v>
          </cell>
          <cell r="BV432">
            <v>-143397.82</v>
          </cell>
          <cell r="BW432">
            <v>0</v>
          </cell>
          <cell r="BX432">
            <v>0</v>
          </cell>
        </row>
        <row r="433">
          <cell r="B433" t="str">
            <v>4301020104.406</v>
          </cell>
          <cell r="D433">
            <v>6132639.3600000003</v>
          </cell>
          <cell r="E433">
            <v>0</v>
          </cell>
          <cell r="F433">
            <v>933900.36</v>
          </cell>
          <cell r="G433">
            <v>107132.84</v>
          </cell>
          <cell r="H433">
            <v>157661.38</v>
          </cell>
          <cell r="I433">
            <v>0</v>
          </cell>
          <cell r="J433">
            <v>1704640.52</v>
          </cell>
          <cell r="K433">
            <v>107132.84</v>
          </cell>
          <cell r="L433">
            <v>200698.23999999999</v>
          </cell>
          <cell r="M433">
            <v>2223970.2400000002</v>
          </cell>
          <cell r="N433">
            <v>0</v>
          </cell>
          <cell r="O433">
            <v>256217.59</v>
          </cell>
          <cell r="P433">
            <v>0</v>
          </cell>
          <cell r="Q433">
            <v>435384.16</v>
          </cell>
          <cell r="R433">
            <v>0</v>
          </cell>
          <cell r="S433">
            <v>0</v>
          </cell>
          <cell r="T433">
            <v>3756.65</v>
          </cell>
          <cell r="U433">
            <v>0</v>
          </cell>
          <cell r="V433">
            <v>0</v>
          </cell>
          <cell r="W433">
            <v>362204.99</v>
          </cell>
          <cell r="X433">
            <v>33161.06</v>
          </cell>
          <cell r="Y433">
            <v>0</v>
          </cell>
          <cell r="Z433">
            <v>21628.47</v>
          </cell>
          <cell r="AA433">
            <v>0</v>
          </cell>
          <cell r="AB433">
            <v>-80402.25</v>
          </cell>
          <cell r="AC433">
            <v>0</v>
          </cell>
          <cell r="AD433">
            <v>0</v>
          </cell>
          <cell r="AE433">
            <v>7576084.2999999998</v>
          </cell>
          <cell r="AF433">
            <v>183274.64</v>
          </cell>
          <cell r="AG433">
            <v>77851.789999999994</v>
          </cell>
          <cell r="AH433">
            <v>23807.84</v>
          </cell>
          <cell r="AI433">
            <v>2857.65</v>
          </cell>
          <cell r="AJ433">
            <v>71404.89</v>
          </cell>
          <cell r="AK433">
            <v>33363.58</v>
          </cell>
          <cell r="AL433">
            <v>20864.580000000002</v>
          </cell>
          <cell r="AM433">
            <v>140965.6</v>
          </cell>
          <cell r="AN433">
            <v>20102.8</v>
          </cell>
          <cell r="AO433">
            <v>23163.58</v>
          </cell>
          <cell r="AP433">
            <v>195043.89</v>
          </cell>
          <cell r="AQ433">
            <v>2993533.7</v>
          </cell>
          <cell r="AR433">
            <v>105166.82</v>
          </cell>
          <cell r="AS433">
            <v>18326.47</v>
          </cell>
          <cell r="AT433">
            <v>142675.88</v>
          </cell>
          <cell r="AU433">
            <v>0</v>
          </cell>
          <cell r="AV433">
            <v>0</v>
          </cell>
          <cell r="AW433">
            <v>56928.9</v>
          </cell>
          <cell r="AX433">
            <v>5163044.62</v>
          </cell>
          <cell r="AY433">
            <v>0</v>
          </cell>
          <cell r="AZ433">
            <v>173517.33</v>
          </cell>
          <cell r="BA433">
            <v>179459.3</v>
          </cell>
          <cell r="BB433">
            <v>62481.66</v>
          </cell>
          <cell r="BC433">
            <v>0</v>
          </cell>
          <cell r="BD433">
            <v>9258</v>
          </cell>
          <cell r="BE433">
            <v>192334.48</v>
          </cell>
          <cell r="BF433">
            <v>0</v>
          </cell>
          <cell r="BG433">
            <v>0</v>
          </cell>
          <cell r="BH433">
            <v>57684.14</v>
          </cell>
          <cell r="BI433">
            <v>6022348.6900000004</v>
          </cell>
          <cell r="BJ433">
            <v>0</v>
          </cell>
          <cell r="BK433">
            <v>0</v>
          </cell>
          <cell r="BL433">
            <v>0</v>
          </cell>
          <cell r="BM433">
            <v>5985.51</v>
          </cell>
          <cell r="BN433">
            <v>27426.98</v>
          </cell>
          <cell r="BO433">
            <v>17326.87</v>
          </cell>
          <cell r="BP433">
            <v>3236669.74</v>
          </cell>
          <cell r="BQ433">
            <v>0</v>
          </cell>
          <cell r="BR433">
            <v>22677.89</v>
          </cell>
          <cell r="BS433">
            <v>136016.03</v>
          </cell>
          <cell r="BT433">
            <v>136226.37</v>
          </cell>
          <cell r="BU433">
            <v>1463921.84</v>
          </cell>
          <cell r="BV433">
            <v>0</v>
          </cell>
          <cell r="BW433">
            <v>0</v>
          </cell>
          <cell r="BX433">
            <v>0</v>
          </cell>
        </row>
        <row r="434">
          <cell r="B434" t="str">
            <v>4301020104.602</v>
          </cell>
          <cell r="D434">
            <v>205268</v>
          </cell>
          <cell r="E434">
            <v>69132</v>
          </cell>
          <cell r="F434">
            <v>0</v>
          </cell>
          <cell r="G434">
            <v>60301</v>
          </cell>
          <cell r="H434">
            <v>0</v>
          </cell>
          <cell r="I434">
            <v>0</v>
          </cell>
          <cell r="J434">
            <v>485874.35</v>
          </cell>
          <cell r="K434">
            <v>60301</v>
          </cell>
          <cell r="L434">
            <v>32573</v>
          </cell>
          <cell r="M434">
            <v>1640255.75</v>
          </cell>
          <cell r="N434">
            <v>56517</v>
          </cell>
          <cell r="O434">
            <v>236701</v>
          </cell>
          <cell r="P434">
            <v>160470.73000000001</v>
          </cell>
          <cell r="Q434">
            <v>421233.7</v>
          </cell>
          <cell r="R434">
            <v>15175</v>
          </cell>
          <cell r="S434">
            <v>12333.25</v>
          </cell>
          <cell r="T434">
            <v>406663</v>
          </cell>
          <cell r="U434">
            <v>0</v>
          </cell>
          <cell r="V434">
            <v>1528490.75</v>
          </cell>
          <cell r="W434">
            <v>662412.5</v>
          </cell>
          <cell r="X434">
            <v>87125.42</v>
          </cell>
          <cell r="Y434">
            <v>408517.5</v>
          </cell>
          <cell r="Z434">
            <v>228483.5</v>
          </cell>
          <cell r="AA434">
            <v>0</v>
          </cell>
          <cell r="AB434">
            <v>49426</v>
          </cell>
          <cell r="AC434">
            <v>272556</v>
          </cell>
          <cell r="AD434">
            <v>32995</v>
          </cell>
          <cell r="AE434">
            <v>1200191</v>
          </cell>
          <cell r="AF434">
            <v>26115</v>
          </cell>
          <cell r="AG434">
            <v>8928</v>
          </cell>
          <cell r="AH434">
            <v>4377</v>
          </cell>
          <cell r="AI434">
            <v>46931</v>
          </cell>
          <cell r="AJ434">
            <v>165161</v>
          </cell>
          <cell r="AK434">
            <v>59693</v>
          </cell>
          <cell r="AL434">
            <v>2970</v>
          </cell>
          <cell r="AM434">
            <v>166963</v>
          </cell>
          <cell r="AN434">
            <v>250269</v>
          </cell>
          <cell r="AO434">
            <v>245428</v>
          </cell>
          <cell r="AP434">
            <v>103667</v>
          </cell>
          <cell r="AQ434">
            <v>18120</v>
          </cell>
          <cell r="AR434">
            <v>182914</v>
          </cell>
          <cell r="AS434">
            <v>49548</v>
          </cell>
          <cell r="AT434">
            <v>218886</v>
          </cell>
          <cell r="AU434">
            <v>160426</v>
          </cell>
          <cell r="AV434">
            <v>0</v>
          </cell>
          <cell r="AW434">
            <v>22664</v>
          </cell>
          <cell r="AX434">
            <v>58776</v>
          </cell>
          <cell r="AY434">
            <v>177787</v>
          </cell>
          <cell r="AZ434">
            <v>387601</v>
          </cell>
          <cell r="BA434">
            <v>164379</v>
          </cell>
          <cell r="BB434">
            <v>53519</v>
          </cell>
          <cell r="BC434">
            <v>33953</v>
          </cell>
          <cell r="BD434">
            <v>548141</v>
          </cell>
          <cell r="BE434">
            <v>79176</v>
          </cell>
          <cell r="BF434">
            <v>38558</v>
          </cell>
          <cell r="BG434">
            <v>0</v>
          </cell>
          <cell r="BH434">
            <v>4150</v>
          </cell>
          <cell r="BI434">
            <v>183652.85</v>
          </cell>
          <cell r="BJ434">
            <v>377424</v>
          </cell>
          <cell r="BK434">
            <v>38359</v>
          </cell>
          <cell r="BL434">
            <v>83954</v>
          </cell>
          <cell r="BM434">
            <v>294344</v>
          </cell>
          <cell r="BN434">
            <v>393435</v>
          </cell>
          <cell r="BO434">
            <v>107192.75</v>
          </cell>
          <cell r="BP434">
            <v>189005</v>
          </cell>
          <cell r="BQ434">
            <v>76066</v>
          </cell>
          <cell r="BR434">
            <v>127899</v>
          </cell>
          <cell r="BS434">
            <v>441566</v>
          </cell>
          <cell r="BT434">
            <v>328922.75</v>
          </cell>
          <cell r="BU434">
            <v>239991</v>
          </cell>
          <cell r="BV434">
            <v>114532</v>
          </cell>
          <cell r="BW434">
            <v>145189</v>
          </cell>
          <cell r="BX434">
            <v>36212</v>
          </cell>
        </row>
        <row r="435">
          <cell r="B435" t="str">
            <v>4301020104.603</v>
          </cell>
          <cell r="D435">
            <v>8359626</v>
          </cell>
          <cell r="E435">
            <v>1999757</v>
          </cell>
          <cell r="F435">
            <v>1205182</v>
          </cell>
          <cell r="G435">
            <v>237751</v>
          </cell>
          <cell r="H435">
            <v>0</v>
          </cell>
          <cell r="I435">
            <v>0</v>
          </cell>
          <cell r="J435">
            <v>12746019.4</v>
          </cell>
          <cell r="K435">
            <v>237751</v>
          </cell>
          <cell r="L435">
            <v>82584</v>
          </cell>
          <cell r="M435">
            <v>4811232.41</v>
          </cell>
          <cell r="N435">
            <v>20802</v>
          </cell>
          <cell r="O435">
            <v>628032</v>
          </cell>
          <cell r="P435">
            <v>2682841.5</v>
          </cell>
          <cell r="Q435">
            <v>2566882.25</v>
          </cell>
          <cell r="R435">
            <v>0</v>
          </cell>
          <cell r="S435">
            <v>40858.300000000003</v>
          </cell>
          <cell r="T435">
            <v>268338.90000000002</v>
          </cell>
          <cell r="U435">
            <v>0</v>
          </cell>
          <cell r="V435">
            <v>6697209.1600000001</v>
          </cell>
          <cell r="W435">
            <v>2827619.75</v>
          </cell>
          <cell r="X435">
            <v>126668.75</v>
          </cell>
          <cell r="Y435">
            <v>3516174</v>
          </cell>
          <cell r="Z435">
            <v>34310</v>
          </cell>
          <cell r="AA435">
            <v>49430</v>
          </cell>
          <cell r="AB435">
            <v>26500</v>
          </cell>
          <cell r="AC435">
            <v>7598</v>
          </cell>
          <cell r="AD435">
            <v>32571</v>
          </cell>
          <cell r="AE435">
            <v>17843745.25</v>
          </cell>
          <cell r="AF435">
            <v>76916</v>
          </cell>
          <cell r="AG435">
            <v>25786</v>
          </cell>
          <cell r="AH435">
            <v>10280</v>
          </cell>
          <cell r="AI435">
            <v>0</v>
          </cell>
          <cell r="AJ435">
            <v>41288</v>
          </cell>
          <cell r="AK435">
            <v>58662</v>
          </cell>
          <cell r="AL435">
            <v>13668</v>
          </cell>
          <cell r="AM435">
            <v>194019</v>
          </cell>
          <cell r="AN435">
            <v>38580</v>
          </cell>
          <cell r="AO435">
            <v>101253</v>
          </cell>
          <cell r="AP435">
            <v>12882</v>
          </cell>
          <cell r="AQ435">
            <v>5504078.4699999997</v>
          </cell>
          <cell r="AR435">
            <v>127317</v>
          </cell>
          <cell r="AS435">
            <v>72277</v>
          </cell>
          <cell r="AT435">
            <v>22826</v>
          </cell>
          <cell r="AU435">
            <v>70242</v>
          </cell>
          <cell r="AV435">
            <v>0</v>
          </cell>
          <cell r="AW435">
            <v>15994</v>
          </cell>
          <cell r="AX435">
            <v>6764506</v>
          </cell>
          <cell r="AY435">
            <v>86581</v>
          </cell>
          <cell r="AZ435">
            <v>89204</v>
          </cell>
          <cell r="BA435">
            <v>59647</v>
          </cell>
          <cell r="BB435">
            <v>82213</v>
          </cell>
          <cell r="BC435">
            <v>47586</v>
          </cell>
          <cell r="BD435">
            <v>552103</v>
          </cell>
          <cell r="BE435">
            <v>158832</v>
          </cell>
          <cell r="BF435">
            <v>22993</v>
          </cell>
          <cell r="BG435">
            <v>0</v>
          </cell>
          <cell r="BH435">
            <v>11132.5</v>
          </cell>
          <cell r="BI435">
            <v>5801378.5499999998</v>
          </cell>
          <cell r="BJ435">
            <v>2941861</v>
          </cell>
          <cell r="BK435">
            <v>60509</v>
          </cell>
          <cell r="BL435">
            <v>16625</v>
          </cell>
          <cell r="BM435">
            <v>17654</v>
          </cell>
          <cell r="BN435">
            <v>26014</v>
          </cell>
          <cell r="BO435">
            <v>11649</v>
          </cell>
          <cell r="BP435">
            <v>7084136.5</v>
          </cell>
          <cell r="BQ435">
            <v>47760</v>
          </cell>
          <cell r="BR435">
            <v>110053</v>
          </cell>
          <cell r="BS435">
            <v>255206</v>
          </cell>
          <cell r="BT435">
            <v>260901.56</v>
          </cell>
          <cell r="BU435">
            <v>1172829</v>
          </cell>
          <cell r="BV435">
            <v>91344</v>
          </cell>
          <cell r="BW435">
            <v>93664</v>
          </cell>
          <cell r="BX435">
            <v>69527</v>
          </cell>
        </row>
        <row r="436">
          <cell r="B436" t="str">
            <v>4301020104.801</v>
          </cell>
          <cell r="D436">
            <v>2913562.55</v>
          </cell>
          <cell r="E436">
            <v>661891.75</v>
          </cell>
          <cell r="F436">
            <v>696569.5</v>
          </cell>
          <cell r="G436">
            <v>163605</v>
          </cell>
          <cell r="H436">
            <v>137295.92000000001</v>
          </cell>
          <cell r="I436">
            <v>122988.81</v>
          </cell>
          <cell r="J436">
            <v>12134791.25</v>
          </cell>
          <cell r="K436">
            <v>163605</v>
          </cell>
          <cell r="L436">
            <v>104825.5</v>
          </cell>
          <cell r="M436">
            <v>740310.8</v>
          </cell>
          <cell r="N436">
            <v>89819.8</v>
          </cell>
          <cell r="O436">
            <v>278711.25</v>
          </cell>
          <cell r="P436">
            <v>1563639</v>
          </cell>
          <cell r="Q436">
            <v>255998.76</v>
          </cell>
          <cell r="R436">
            <v>59094</v>
          </cell>
          <cell r="S436">
            <v>107101.5</v>
          </cell>
          <cell r="T436">
            <v>204200.5</v>
          </cell>
          <cell r="U436">
            <v>0</v>
          </cell>
          <cell r="V436">
            <v>6186689.0499999998</v>
          </cell>
          <cell r="W436">
            <v>419764.72</v>
          </cell>
          <cell r="X436">
            <v>120557.25</v>
          </cell>
          <cell r="Y436">
            <v>1654305.1</v>
          </cell>
          <cell r="Z436">
            <v>658530.5</v>
          </cell>
          <cell r="AA436">
            <v>315617.21999999997</v>
          </cell>
          <cell r="AB436">
            <v>307207.08</v>
          </cell>
          <cell r="AC436">
            <v>119807</v>
          </cell>
          <cell r="AD436">
            <v>89008</v>
          </cell>
          <cell r="AE436">
            <v>17122652.390000001</v>
          </cell>
          <cell r="AF436">
            <v>826701.64</v>
          </cell>
          <cell r="AG436">
            <v>597559</v>
          </cell>
          <cell r="AH436">
            <v>195017</v>
          </cell>
          <cell r="AI436">
            <v>287825</v>
          </cell>
          <cell r="AJ436">
            <v>253614</v>
          </cell>
          <cell r="AK436">
            <v>292344.27</v>
          </cell>
          <cell r="AL436">
            <v>463448</v>
          </cell>
          <cell r="AM436">
            <v>189483.5</v>
          </cell>
          <cell r="AN436">
            <v>145067</v>
          </cell>
          <cell r="AO436">
            <v>303937.75</v>
          </cell>
          <cell r="AP436">
            <v>165314.75</v>
          </cell>
          <cell r="AQ436">
            <v>2006816.75</v>
          </cell>
          <cell r="AR436">
            <v>332353</v>
          </cell>
          <cell r="AS436">
            <v>194141.75</v>
          </cell>
          <cell r="AT436">
            <v>219804.5</v>
          </cell>
          <cell r="AU436">
            <v>392337</v>
          </cell>
          <cell r="AV436">
            <v>19783.5</v>
          </cell>
          <cell r="AW436">
            <v>56471.75</v>
          </cell>
          <cell r="AX436">
            <v>4998794.5</v>
          </cell>
          <cell r="AY436">
            <v>59517.5</v>
          </cell>
          <cell r="AZ436">
            <v>748119.75</v>
          </cell>
          <cell r="BA436">
            <v>242504.85</v>
          </cell>
          <cell r="BB436">
            <v>321051</v>
          </cell>
          <cell r="BC436">
            <v>771197</v>
          </cell>
          <cell r="BD436">
            <v>752306</v>
          </cell>
          <cell r="BE436">
            <v>458790.25</v>
          </cell>
          <cell r="BF436">
            <v>90253.5</v>
          </cell>
          <cell r="BG436">
            <v>69140</v>
          </cell>
          <cell r="BH436">
            <v>146345.75</v>
          </cell>
          <cell r="BI436">
            <v>5754295.3499999996</v>
          </cell>
          <cell r="BJ436">
            <v>807945.07</v>
          </cell>
          <cell r="BK436">
            <v>221805</v>
          </cell>
          <cell r="BL436">
            <v>284910</v>
          </cell>
          <cell r="BM436">
            <v>192031</v>
          </cell>
          <cell r="BN436">
            <v>134785</v>
          </cell>
          <cell r="BO436">
            <v>126912.5</v>
          </cell>
          <cell r="BP436">
            <v>4244989</v>
          </cell>
          <cell r="BQ436">
            <v>103428.5</v>
          </cell>
          <cell r="BR436">
            <v>129570.5</v>
          </cell>
          <cell r="BS436">
            <v>401789.5</v>
          </cell>
          <cell r="BT436">
            <v>766908.15</v>
          </cell>
          <cell r="BU436">
            <v>2144410.94</v>
          </cell>
          <cell r="BV436">
            <v>199997</v>
          </cell>
          <cell r="BW436">
            <v>96433.75</v>
          </cell>
          <cell r="BX436">
            <v>339326</v>
          </cell>
        </row>
        <row r="437">
          <cell r="B437" t="str">
            <v>4301020104.802</v>
          </cell>
          <cell r="D437">
            <v>6008989.7199999997</v>
          </cell>
          <cell r="E437">
            <v>469542.14</v>
          </cell>
          <cell r="F437">
            <v>513990.45</v>
          </cell>
          <cell r="G437">
            <v>200756</v>
          </cell>
          <cell r="H437">
            <v>96893.75</v>
          </cell>
          <cell r="I437">
            <v>29278</v>
          </cell>
          <cell r="J437">
            <v>7783565.5</v>
          </cell>
          <cell r="K437">
            <v>200756</v>
          </cell>
          <cell r="L437">
            <v>257010</v>
          </cell>
          <cell r="M437">
            <v>678291.02</v>
          </cell>
          <cell r="N437">
            <v>96276.5</v>
          </cell>
          <cell r="O437">
            <v>110913</v>
          </cell>
          <cell r="P437">
            <v>1851685.46</v>
          </cell>
          <cell r="Q437">
            <v>616887.75</v>
          </cell>
          <cell r="R437">
            <v>129604</v>
          </cell>
          <cell r="S437">
            <v>453249</v>
          </cell>
          <cell r="T437">
            <v>704486.5</v>
          </cell>
          <cell r="U437">
            <v>0</v>
          </cell>
          <cell r="V437">
            <v>7521141.0899999999</v>
          </cell>
          <cell r="W437">
            <v>771965.51</v>
          </cell>
          <cell r="X437">
            <v>164665.75</v>
          </cell>
          <cell r="Y437">
            <v>914967</v>
          </cell>
          <cell r="Z437">
            <v>13567</v>
          </cell>
          <cell r="AA437">
            <v>132192.75</v>
          </cell>
          <cell r="AB437">
            <v>287221.5</v>
          </cell>
          <cell r="AC437">
            <v>112390</v>
          </cell>
          <cell r="AD437">
            <v>0</v>
          </cell>
          <cell r="AE437">
            <v>11570090.23</v>
          </cell>
          <cell r="AF437">
            <v>144890</v>
          </cell>
          <cell r="AG437">
            <v>251457</v>
          </cell>
          <cell r="AH437">
            <v>222316</v>
          </cell>
          <cell r="AI437">
            <v>103714</v>
          </cell>
          <cell r="AJ437">
            <v>338267</v>
          </cell>
          <cell r="AK437">
            <v>81002</v>
          </cell>
          <cell r="AL437">
            <v>104076</v>
          </cell>
          <cell r="AM437">
            <v>59807</v>
          </cell>
          <cell r="AN437">
            <v>0</v>
          </cell>
          <cell r="AO437">
            <v>74679.600000000006</v>
          </cell>
          <cell r="AP437">
            <v>31175.75</v>
          </cell>
          <cell r="AQ437">
            <v>2546417.94</v>
          </cell>
          <cell r="AR437">
            <v>0</v>
          </cell>
          <cell r="AS437">
            <v>148325</v>
          </cell>
          <cell r="AT437">
            <v>86633</v>
          </cell>
          <cell r="AU437">
            <v>312303</v>
          </cell>
          <cell r="AV437">
            <v>0</v>
          </cell>
          <cell r="AW437">
            <v>14202.65</v>
          </cell>
          <cell r="AX437">
            <v>3771090.5</v>
          </cell>
          <cell r="AY437">
            <v>325387</v>
          </cell>
          <cell r="AZ437">
            <v>1043495.25</v>
          </cell>
          <cell r="BA437">
            <v>780015.5</v>
          </cell>
          <cell r="BB437">
            <v>324127.59999999998</v>
          </cell>
          <cell r="BC437">
            <v>344396</v>
          </cell>
          <cell r="BD437">
            <v>1724278</v>
          </cell>
          <cell r="BE437">
            <v>361619</v>
          </cell>
          <cell r="BF437">
            <v>78532.25</v>
          </cell>
          <cell r="BG437">
            <v>5019</v>
          </cell>
          <cell r="BH437">
            <v>28127</v>
          </cell>
          <cell r="BI437">
            <v>5149827.1100000003</v>
          </cell>
          <cell r="BJ437">
            <v>1093187.1200000001</v>
          </cell>
          <cell r="BK437">
            <v>55740</v>
          </cell>
          <cell r="BL437">
            <v>72975.289999999994</v>
          </cell>
          <cell r="BM437">
            <v>92478</v>
          </cell>
          <cell r="BN437">
            <v>312608</v>
          </cell>
          <cell r="BO437">
            <v>14508</v>
          </cell>
          <cell r="BP437">
            <v>3351981.43</v>
          </cell>
          <cell r="BQ437">
            <v>175090.93</v>
          </cell>
          <cell r="BR437">
            <v>41706.25</v>
          </cell>
          <cell r="BS437">
            <v>250659.25</v>
          </cell>
          <cell r="BT437">
            <v>184888</v>
          </cell>
          <cell r="BU437">
            <v>1385017</v>
          </cell>
          <cell r="BV437">
            <v>137542</v>
          </cell>
          <cell r="BW437">
            <v>108992</v>
          </cell>
          <cell r="BX437">
            <v>152389</v>
          </cell>
        </row>
        <row r="438">
          <cell r="B438" t="str">
            <v>4301020104.803</v>
          </cell>
          <cell r="D438">
            <v>-1132470.1200000001</v>
          </cell>
          <cell r="E438">
            <v>0</v>
          </cell>
          <cell r="F438">
            <v>-19003.84</v>
          </cell>
          <cell r="G438">
            <v>-188394.06</v>
          </cell>
          <cell r="H438">
            <v>-70187.58</v>
          </cell>
          <cell r="I438">
            <v>0</v>
          </cell>
          <cell r="J438">
            <v>-130646.25</v>
          </cell>
          <cell r="K438">
            <v>-188394.06</v>
          </cell>
          <cell r="L438">
            <v>-5004</v>
          </cell>
          <cell r="M438">
            <v>-43052.800000000003</v>
          </cell>
          <cell r="N438">
            <v>-2298.1999999999998</v>
          </cell>
          <cell r="O438">
            <v>-7109.25</v>
          </cell>
          <cell r="P438">
            <v>-458171.47</v>
          </cell>
          <cell r="Q438">
            <v>-28558.67</v>
          </cell>
          <cell r="R438">
            <v>0</v>
          </cell>
          <cell r="S438">
            <v>0</v>
          </cell>
          <cell r="T438">
            <v>-41559.089999999997</v>
          </cell>
          <cell r="U438">
            <v>0</v>
          </cell>
          <cell r="V438">
            <v>0</v>
          </cell>
          <cell r="W438">
            <v>-198220.89</v>
          </cell>
          <cell r="X438">
            <v>-42561.29</v>
          </cell>
          <cell r="Y438">
            <v>-154363.4</v>
          </cell>
          <cell r="Z438">
            <v>-1082.67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-2407731.98</v>
          </cell>
          <cell r="AF438">
            <v>-884.74</v>
          </cell>
          <cell r="AG438">
            <v>-82556.600000000006</v>
          </cell>
          <cell r="AH438">
            <v>-1864.64</v>
          </cell>
          <cell r="AI438">
            <v>-30191.93</v>
          </cell>
          <cell r="AJ438">
            <v>-54004.73</v>
          </cell>
          <cell r="AK438">
            <v>-250</v>
          </cell>
          <cell r="AL438">
            <v>0</v>
          </cell>
          <cell r="AM438">
            <v>-43284.23</v>
          </cell>
          <cell r="AN438">
            <v>0</v>
          </cell>
          <cell r="AO438">
            <v>-3019.41</v>
          </cell>
          <cell r="AP438">
            <v>0</v>
          </cell>
          <cell r="AQ438">
            <v>-371489.56</v>
          </cell>
          <cell r="AR438">
            <v>0</v>
          </cell>
          <cell r="AS438">
            <v>-7308.09</v>
          </cell>
          <cell r="AT438">
            <v>-6534.49</v>
          </cell>
          <cell r="AU438">
            <v>0</v>
          </cell>
          <cell r="AV438">
            <v>0</v>
          </cell>
          <cell r="AW438">
            <v>0</v>
          </cell>
          <cell r="AX438">
            <v>-421144.67</v>
          </cell>
          <cell r="AY438">
            <v>-2285</v>
          </cell>
          <cell r="AZ438">
            <v>-299879.51</v>
          </cell>
          <cell r="BA438">
            <v>-42188.07</v>
          </cell>
          <cell r="BB438">
            <v>-243584.55</v>
          </cell>
          <cell r="BC438">
            <v>-10373.58</v>
          </cell>
          <cell r="BD438">
            <v>-86221.61</v>
          </cell>
          <cell r="BE438">
            <v>-158028.32</v>
          </cell>
          <cell r="BF438">
            <v>0</v>
          </cell>
          <cell r="BG438">
            <v>0</v>
          </cell>
          <cell r="BH438">
            <v>-720</v>
          </cell>
          <cell r="BI438">
            <v>-3416486.7</v>
          </cell>
          <cell r="BJ438">
            <v>0</v>
          </cell>
          <cell r="BK438">
            <v>0</v>
          </cell>
          <cell r="BL438">
            <v>0</v>
          </cell>
          <cell r="BM438">
            <v>-16745.27</v>
          </cell>
          <cell r="BN438">
            <v>0</v>
          </cell>
          <cell r="BO438">
            <v>-30611.25</v>
          </cell>
          <cell r="BP438">
            <v>-644748.4</v>
          </cell>
          <cell r="BQ438">
            <v>-7418.74</v>
          </cell>
          <cell r="BR438">
            <v>0</v>
          </cell>
          <cell r="BS438">
            <v>-2507</v>
          </cell>
          <cell r="BT438">
            <v>-12739.19</v>
          </cell>
          <cell r="BU438">
            <v>-33670.03</v>
          </cell>
          <cell r="BV438">
            <v>-23135.759999999998</v>
          </cell>
          <cell r="BW438">
            <v>0</v>
          </cell>
          <cell r="BX438">
            <v>-31199.64</v>
          </cell>
        </row>
        <row r="439">
          <cell r="B439" t="str">
            <v>4301020104.804</v>
          </cell>
          <cell r="D439">
            <v>152402.19</v>
          </cell>
          <cell r="E439">
            <v>0</v>
          </cell>
          <cell r="F439">
            <v>25976.03</v>
          </cell>
          <cell r="G439">
            <v>4262.3900000000003</v>
          </cell>
          <cell r="H439">
            <v>0</v>
          </cell>
          <cell r="I439">
            <v>0</v>
          </cell>
          <cell r="J439">
            <v>72507.7</v>
          </cell>
          <cell r="K439">
            <v>4262.3900000000003</v>
          </cell>
          <cell r="L439">
            <v>4002.81</v>
          </cell>
          <cell r="M439">
            <v>59078.62</v>
          </cell>
          <cell r="N439">
            <v>0</v>
          </cell>
          <cell r="O439">
            <v>4060</v>
          </cell>
          <cell r="P439">
            <v>39006.449999999997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27537.26</v>
          </cell>
          <cell r="X439">
            <v>18684.099999999999</v>
          </cell>
          <cell r="Y439">
            <v>72357.679999999993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1155377.52</v>
          </cell>
          <cell r="AF439">
            <v>19711.38</v>
          </cell>
          <cell r="AG439">
            <v>60992.160000000003</v>
          </cell>
          <cell r="AH439">
            <v>17.420000000000002</v>
          </cell>
          <cell r="AI439">
            <v>1759.44</v>
          </cell>
          <cell r="AJ439">
            <v>17347.830000000002</v>
          </cell>
          <cell r="AK439">
            <v>9296.7199999999993</v>
          </cell>
          <cell r="AL439">
            <v>571.91999999999996</v>
          </cell>
          <cell r="AM439">
            <v>2450.0100000000002</v>
          </cell>
          <cell r="AN439">
            <v>2515.35</v>
          </cell>
          <cell r="AO439">
            <v>5620.99</v>
          </cell>
          <cell r="AP439">
            <v>671.03</v>
          </cell>
          <cell r="AQ439">
            <v>133469.32999999999</v>
          </cell>
          <cell r="AR439">
            <v>0</v>
          </cell>
          <cell r="AS439">
            <v>462.93</v>
          </cell>
          <cell r="AT439">
            <v>360</v>
          </cell>
          <cell r="AU439">
            <v>0</v>
          </cell>
          <cell r="AV439">
            <v>0</v>
          </cell>
          <cell r="AW439">
            <v>0</v>
          </cell>
          <cell r="AX439">
            <v>776935.97</v>
          </cell>
          <cell r="AY439">
            <v>0</v>
          </cell>
          <cell r="AZ439">
            <v>7725.5</v>
          </cell>
          <cell r="BA439">
            <v>4523.49</v>
          </cell>
          <cell r="BB439">
            <v>28700</v>
          </cell>
          <cell r="BC439">
            <v>0</v>
          </cell>
          <cell r="BD439">
            <v>5061.3599999999997</v>
          </cell>
          <cell r="BE439">
            <v>5764.5</v>
          </cell>
          <cell r="BF439">
            <v>0</v>
          </cell>
          <cell r="BG439">
            <v>0</v>
          </cell>
          <cell r="BH439">
            <v>2809.34</v>
          </cell>
          <cell r="BI439">
            <v>201972.63</v>
          </cell>
          <cell r="BJ439">
            <v>0</v>
          </cell>
          <cell r="BK439">
            <v>0</v>
          </cell>
          <cell r="BL439">
            <v>0</v>
          </cell>
          <cell r="BM439">
            <v>370.23</v>
          </cell>
          <cell r="BN439">
            <v>0</v>
          </cell>
          <cell r="BO439">
            <v>1067.81</v>
          </cell>
          <cell r="BP439">
            <v>371762.84</v>
          </cell>
          <cell r="BQ439">
            <v>-675.93</v>
          </cell>
          <cell r="BR439">
            <v>-2972.25</v>
          </cell>
          <cell r="BS439">
            <v>66067.66</v>
          </cell>
          <cell r="BT439">
            <v>0</v>
          </cell>
          <cell r="BU439">
            <v>93708.54</v>
          </cell>
          <cell r="BV439">
            <v>0</v>
          </cell>
          <cell r="BW439">
            <v>0</v>
          </cell>
          <cell r="BX439">
            <v>0</v>
          </cell>
        </row>
        <row r="440">
          <cell r="B440" t="str">
            <v>4301020104.805</v>
          </cell>
          <cell r="D440">
            <v>2393710.09</v>
          </cell>
          <cell r="E440">
            <v>0</v>
          </cell>
          <cell r="F440">
            <v>315087.55</v>
          </cell>
          <cell r="G440">
            <v>169895</v>
          </cell>
          <cell r="H440">
            <v>123043.26</v>
          </cell>
          <cell r="I440">
            <v>0</v>
          </cell>
          <cell r="J440">
            <v>1325180</v>
          </cell>
          <cell r="K440">
            <v>169895</v>
          </cell>
          <cell r="L440">
            <v>0</v>
          </cell>
          <cell r="M440">
            <v>699331.98</v>
          </cell>
          <cell r="N440">
            <v>14387</v>
          </cell>
          <cell r="O440">
            <v>0</v>
          </cell>
          <cell r="P440">
            <v>119586.5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91717</v>
          </cell>
          <cell r="Y440">
            <v>1192236.5</v>
          </cell>
          <cell r="Z440">
            <v>98698.5</v>
          </cell>
          <cell r="AA440">
            <v>0</v>
          </cell>
          <cell r="AB440">
            <v>0</v>
          </cell>
          <cell r="AC440">
            <v>740</v>
          </cell>
          <cell r="AD440">
            <v>0</v>
          </cell>
          <cell r="AE440">
            <v>845267</v>
          </cell>
          <cell r="AF440">
            <v>0</v>
          </cell>
          <cell r="AG440">
            <v>0</v>
          </cell>
          <cell r="AH440">
            <v>0</v>
          </cell>
          <cell r="AI440">
            <v>2879</v>
          </cell>
          <cell r="AJ440">
            <v>18143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4984.5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9997</v>
          </cell>
          <cell r="AU440">
            <v>0</v>
          </cell>
          <cell r="AV440">
            <v>0</v>
          </cell>
          <cell r="AW440">
            <v>0</v>
          </cell>
          <cell r="AX440">
            <v>1008506.5</v>
          </cell>
          <cell r="AY440">
            <v>0</v>
          </cell>
          <cell r="AZ440">
            <v>40631.5</v>
          </cell>
          <cell r="BA440">
            <v>119380</v>
          </cell>
          <cell r="BB440">
            <v>0</v>
          </cell>
          <cell r="BC440">
            <v>0</v>
          </cell>
          <cell r="BD440">
            <v>45007.5</v>
          </cell>
          <cell r="BE440">
            <v>0</v>
          </cell>
          <cell r="BF440">
            <v>0</v>
          </cell>
          <cell r="BG440">
            <v>0</v>
          </cell>
          <cell r="BH440">
            <v>32660</v>
          </cell>
          <cell r="BI440">
            <v>821793.5</v>
          </cell>
          <cell r="BJ440">
            <v>39178.400000000001</v>
          </cell>
          <cell r="BK440">
            <v>0</v>
          </cell>
          <cell r="BL440">
            <v>0</v>
          </cell>
          <cell r="BM440">
            <v>69718</v>
          </cell>
          <cell r="BN440">
            <v>0</v>
          </cell>
          <cell r="BO440">
            <v>0</v>
          </cell>
          <cell r="BP440">
            <v>455294</v>
          </cell>
          <cell r="BQ440">
            <v>0</v>
          </cell>
          <cell r="BR440">
            <v>42095.5</v>
          </cell>
          <cell r="BS440">
            <v>3229.5</v>
          </cell>
          <cell r="BT440">
            <v>0</v>
          </cell>
          <cell r="BU440">
            <v>465578.58</v>
          </cell>
          <cell r="BV440">
            <v>0</v>
          </cell>
          <cell r="BW440">
            <v>8708</v>
          </cell>
          <cell r="BX440">
            <v>25463.75</v>
          </cell>
        </row>
        <row r="441">
          <cell r="B441" t="str">
            <v>4301020104.806</v>
          </cell>
          <cell r="D441">
            <v>1886158.99</v>
          </cell>
          <cell r="E441">
            <v>0</v>
          </cell>
          <cell r="F441">
            <v>1937600.71</v>
          </cell>
          <cell r="G441">
            <v>93821</v>
          </cell>
          <cell r="H441">
            <v>253889</v>
          </cell>
          <cell r="I441">
            <v>0</v>
          </cell>
          <cell r="J441">
            <v>351037</v>
          </cell>
          <cell r="K441">
            <v>93821</v>
          </cell>
          <cell r="L441">
            <v>0</v>
          </cell>
          <cell r="M441">
            <v>502210.11</v>
          </cell>
          <cell r="N441">
            <v>65190</v>
          </cell>
          <cell r="O441">
            <v>0</v>
          </cell>
          <cell r="P441">
            <v>517004.03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98968</v>
          </cell>
          <cell r="Z441">
            <v>10608</v>
          </cell>
          <cell r="AA441">
            <v>0</v>
          </cell>
          <cell r="AB441">
            <v>0</v>
          </cell>
          <cell r="AC441">
            <v>538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4325</v>
          </cell>
          <cell r="AP441">
            <v>0</v>
          </cell>
          <cell r="AQ441">
            <v>23623.5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1247123.25</v>
          </cell>
          <cell r="AY441">
            <v>0</v>
          </cell>
          <cell r="AZ441">
            <v>82356</v>
          </cell>
          <cell r="BA441">
            <v>304781.25</v>
          </cell>
          <cell r="BB441">
            <v>0</v>
          </cell>
          <cell r="BC441">
            <v>0</v>
          </cell>
          <cell r="BD441">
            <v>96056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492124.48</v>
          </cell>
          <cell r="BJ441">
            <v>56688.75</v>
          </cell>
          <cell r="BK441">
            <v>0</v>
          </cell>
          <cell r="BL441">
            <v>0</v>
          </cell>
          <cell r="BM441">
            <v>25125</v>
          </cell>
          <cell r="BN441">
            <v>0</v>
          </cell>
          <cell r="BO441">
            <v>0</v>
          </cell>
          <cell r="BP441">
            <v>511211</v>
          </cell>
          <cell r="BQ441">
            <v>0</v>
          </cell>
          <cell r="BR441">
            <v>3743.25</v>
          </cell>
          <cell r="BS441">
            <v>55695.5</v>
          </cell>
          <cell r="BT441">
            <v>0</v>
          </cell>
          <cell r="BU441">
            <v>42811.83</v>
          </cell>
          <cell r="BV441">
            <v>0</v>
          </cell>
          <cell r="BW441">
            <v>8065</v>
          </cell>
          <cell r="BX441">
            <v>49868</v>
          </cell>
        </row>
        <row r="442">
          <cell r="B442" t="str">
            <v>4301020104.807</v>
          </cell>
          <cell r="D442">
            <v>-177857.18</v>
          </cell>
          <cell r="E442">
            <v>0</v>
          </cell>
          <cell r="F442">
            <v>-53295.74</v>
          </cell>
          <cell r="G442">
            <v>-23109.33</v>
          </cell>
          <cell r="H442">
            <v>-80797.259999999995</v>
          </cell>
          <cell r="I442">
            <v>0</v>
          </cell>
          <cell r="J442">
            <v>-4176.96</v>
          </cell>
          <cell r="K442">
            <v>-23109.33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-22897.46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-690.68</v>
          </cell>
          <cell r="Y442">
            <v>-14926.64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-152154.71</v>
          </cell>
          <cell r="AY442">
            <v>0</v>
          </cell>
          <cell r="AZ442">
            <v>-71114.89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-1214.27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-107994.64</v>
          </cell>
          <cell r="BQ442">
            <v>0</v>
          </cell>
          <cell r="BR442">
            <v>-12840.58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0</v>
          </cell>
          <cell r="BX442">
            <v>0</v>
          </cell>
        </row>
        <row r="443">
          <cell r="B443" t="str">
            <v>4301020104.808</v>
          </cell>
          <cell r="D443">
            <v>576461.93999999994</v>
          </cell>
          <cell r="E443">
            <v>0</v>
          </cell>
          <cell r="F443">
            <v>23577.85</v>
          </cell>
          <cell r="G443">
            <v>3291.9</v>
          </cell>
          <cell r="H443">
            <v>0</v>
          </cell>
          <cell r="I443">
            <v>0</v>
          </cell>
          <cell r="J443">
            <v>2436.44</v>
          </cell>
          <cell r="K443">
            <v>3291.9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3609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190500.93</v>
          </cell>
          <cell r="AY443">
            <v>0</v>
          </cell>
          <cell r="AZ443">
            <v>30.5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1869.33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61616.77</v>
          </cell>
          <cell r="BQ443">
            <v>0</v>
          </cell>
          <cell r="BR443">
            <v>832.9</v>
          </cell>
          <cell r="BS443">
            <v>0</v>
          </cell>
          <cell r="BT443">
            <v>0</v>
          </cell>
          <cell r="BU443">
            <v>10250.25</v>
          </cell>
          <cell r="BV443">
            <v>0</v>
          </cell>
          <cell r="BW443">
            <v>0</v>
          </cell>
          <cell r="BX443">
            <v>0</v>
          </cell>
        </row>
        <row r="444">
          <cell r="B444" t="str">
            <v>4301020105.201</v>
          </cell>
          <cell r="D444">
            <v>212007912.65000001</v>
          </cell>
          <cell r="E444">
            <v>32447700.559999999</v>
          </cell>
          <cell r="F444">
            <v>55668565.75</v>
          </cell>
          <cell r="G444">
            <v>28502981</v>
          </cell>
          <cell r="H444">
            <v>27467913</v>
          </cell>
          <cell r="I444">
            <v>14278470.859999999</v>
          </cell>
          <cell r="J444">
            <v>174920507.5</v>
          </cell>
          <cell r="K444">
            <v>28502981</v>
          </cell>
          <cell r="L444">
            <v>8285624.0800000001</v>
          </cell>
          <cell r="M444">
            <v>52962269.350000001</v>
          </cell>
          <cell r="N444">
            <v>8056108.7999999998</v>
          </cell>
          <cell r="O444">
            <v>27506968</v>
          </cell>
          <cell r="P444">
            <v>63411332</v>
          </cell>
          <cell r="Q444">
            <v>45568852.130000003</v>
          </cell>
          <cell r="R444">
            <v>3550459</v>
          </cell>
          <cell r="S444">
            <v>31276838.789999999</v>
          </cell>
          <cell r="T444">
            <v>26290070.75</v>
          </cell>
          <cell r="U444">
            <v>0</v>
          </cell>
          <cell r="V444">
            <v>129594810.5</v>
          </cell>
          <cell r="W444">
            <v>27955818.5</v>
          </cell>
          <cell r="X444">
            <v>23490246.98</v>
          </cell>
          <cell r="Y444">
            <v>56943191.82</v>
          </cell>
          <cell r="Z444">
            <v>15025332.5</v>
          </cell>
          <cell r="AA444">
            <v>21714489.449999999</v>
          </cell>
          <cell r="AB444">
            <v>22595536.219999999</v>
          </cell>
          <cell r="AC444">
            <v>11008989</v>
          </cell>
          <cell r="AD444">
            <v>11816381</v>
          </cell>
          <cell r="AE444">
            <v>42503483.079999998</v>
          </cell>
          <cell r="AF444">
            <v>40022200</v>
          </cell>
          <cell r="AG444">
            <v>16160059</v>
          </cell>
          <cell r="AH444">
            <v>15803717</v>
          </cell>
          <cell r="AI444">
            <v>13849861</v>
          </cell>
          <cell r="AJ444">
            <v>22395906</v>
          </cell>
          <cell r="AK444">
            <v>12648931</v>
          </cell>
          <cell r="AL444">
            <v>17306277</v>
          </cell>
          <cell r="AM444">
            <v>23951382.300000001</v>
          </cell>
          <cell r="AN444">
            <v>17703129</v>
          </cell>
          <cell r="AO444">
            <v>15459870.15</v>
          </cell>
          <cell r="AP444">
            <v>18916064</v>
          </cell>
          <cell r="AQ444">
            <v>42499060.850000001</v>
          </cell>
          <cell r="AR444">
            <v>12077105</v>
          </cell>
          <cell r="AS444">
            <v>13054582.75</v>
          </cell>
          <cell r="AT444">
            <v>30850645</v>
          </cell>
          <cell r="AU444">
            <v>10826904</v>
          </cell>
          <cell r="AV444">
            <v>1670566</v>
          </cell>
          <cell r="AW444">
            <v>7379562</v>
          </cell>
          <cell r="AX444">
            <v>60328276.5</v>
          </cell>
          <cell r="AY444">
            <v>27832987.5</v>
          </cell>
          <cell r="AZ444">
            <v>20735086.5</v>
          </cell>
          <cell r="BA444">
            <v>49221063.880000003</v>
          </cell>
          <cell r="BB444">
            <v>36841612.5</v>
          </cell>
          <cell r="BC444">
            <v>15017249</v>
          </cell>
          <cell r="BD444">
            <v>29083081.449999999</v>
          </cell>
          <cell r="BE444">
            <v>34573986.630000003</v>
          </cell>
          <cell r="BF444">
            <v>5066690</v>
          </cell>
          <cell r="BG444">
            <v>6220572.2000000002</v>
          </cell>
          <cell r="BH444">
            <v>4925567</v>
          </cell>
          <cell r="BI444">
            <v>80023142.780000001</v>
          </cell>
          <cell r="BJ444">
            <v>46532834.060000002</v>
          </cell>
          <cell r="BK444">
            <v>25537595</v>
          </cell>
          <cell r="BL444">
            <v>15414452</v>
          </cell>
          <cell r="BM444">
            <v>16235474</v>
          </cell>
          <cell r="BN444">
            <v>17673896</v>
          </cell>
          <cell r="BO444">
            <v>9107817.8300000001</v>
          </cell>
          <cell r="BP444">
            <v>73221617</v>
          </cell>
          <cell r="BQ444">
            <v>14258061</v>
          </cell>
          <cell r="BR444">
            <v>19026758</v>
          </cell>
          <cell r="BS444">
            <v>30477941.52</v>
          </cell>
          <cell r="BT444">
            <v>51350814.770000003</v>
          </cell>
          <cell r="BU444">
            <v>66203768</v>
          </cell>
          <cell r="BV444">
            <v>23327201</v>
          </cell>
          <cell r="BW444">
            <v>12775595.25</v>
          </cell>
          <cell r="BX444">
            <v>14583804.75</v>
          </cell>
        </row>
        <row r="445">
          <cell r="B445" t="str">
            <v>4301020105.202</v>
          </cell>
          <cell r="D445">
            <v>571923301.90999997</v>
          </cell>
          <cell r="E445">
            <v>62487379.729999997</v>
          </cell>
          <cell r="F445">
            <v>52126415.939999998</v>
          </cell>
          <cell r="G445">
            <v>34553356.380000003</v>
          </cell>
          <cell r="H445">
            <v>16413089.890000001</v>
          </cell>
          <cell r="I445">
            <v>3320391.98</v>
          </cell>
          <cell r="J445">
            <v>721415365.85000002</v>
          </cell>
          <cell r="K445">
            <v>34553356.380000003</v>
          </cell>
          <cell r="L445">
            <v>11052592.15</v>
          </cell>
          <cell r="M445">
            <v>315653893.58999997</v>
          </cell>
          <cell r="N445">
            <v>19586993.760000002</v>
          </cell>
          <cell r="O445">
            <v>26862559.23</v>
          </cell>
          <cell r="P445">
            <v>79934837.010000005</v>
          </cell>
          <cell r="Q445">
            <v>110817384.41</v>
          </cell>
          <cell r="R445">
            <v>2271979</v>
          </cell>
          <cell r="S445">
            <v>77247429.709999993</v>
          </cell>
          <cell r="T445">
            <v>8713098</v>
          </cell>
          <cell r="U445">
            <v>0</v>
          </cell>
          <cell r="V445">
            <v>138667351.16999999</v>
          </cell>
          <cell r="W445">
            <v>63044808.990000002</v>
          </cell>
          <cell r="X445">
            <v>12340479.85</v>
          </cell>
          <cell r="Y445">
            <v>39483342</v>
          </cell>
          <cell r="Z445">
            <v>7195659.5</v>
          </cell>
          <cell r="AA445">
            <v>8125760.0199999996</v>
          </cell>
          <cell r="AB445">
            <v>56575803.060000002</v>
          </cell>
          <cell r="AC445">
            <v>11848403</v>
          </cell>
          <cell r="AD445">
            <v>2161423</v>
          </cell>
          <cell r="AE445">
            <v>409547303.94</v>
          </cell>
          <cell r="AF445">
            <v>5091974.51</v>
          </cell>
          <cell r="AG445">
            <v>6301961.9699999997</v>
          </cell>
          <cell r="AH445">
            <v>1521795.46</v>
          </cell>
          <cell r="AI445">
            <v>6649974.9299999997</v>
          </cell>
          <cell r="AJ445">
            <v>21036025.109999999</v>
          </cell>
          <cell r="AK445">
            <v>4885490.97</v>
          </cell>
          <cell r="AL445">
            <v>9139314.8000000007</v>
          </cell>
          <cell r="AM445">
            <v>12904475.67</v>
          </cell>
          <cell r="AN445">
            <v>4167744.11</v>
          </cell>
          <cell r="AO445">
            <v>8117901.8200000003</v>
          </cell>
          <cell r="AP445">
            <v>4053315.7</v>
          </cell>
          <cell r="AQ445">
            <v>103332204.43000001</v>
          </cell>
          <cell r="AR445">
            <v>11526805.07</v>
          </cell>
          <cell r="AS445">
            <v>5965033.3200000003</v>
          </cell>
          <cell r="AT445">
            <v>14031106</v>
          </cell>
          <cell r="AU445">
            <v>19086142</v>
          </cell>
          <cell r="AV445">
            <v>506746.12</v>
          </cell>
          <cell r="AW445">
            <v>2181723.37</v>
          </cell>
          <cell r="AX445">
            <v>216316825.37</v>
          </cell>
          <cell r="AY445">
            <v>14367643.460000001</v>
          </cell>
          <cell r="AZ445">
            <v>39725261</v>
          </cell>
          <cell r="BA445">
            <v>25878865.350000001</v>
          </cell>
          <cell r="BB445">
            <v>30886573.550000001</v>
          </cell>
          <cell r="BC445">
            <v>16612177</v>
          </cell>
          <cell r="BD445">
            <v>41599932.299999997</v>
          </cell>
          <cell r="BE445">
            <v>112004909.31999999</v>
          </cell>
          <cell r="BF445">
            <v>9023821</v>
          </cell>
          <cell r="BG445">
            <v>2028619.5</v>
          </cell>
          <cell r="BH445">
            <v>2390039</v>
          </cell>
          <cell r="BI445">
            <v>383871501.69999999</v>
          </cell>
          <cell r="BJ445">
            <v>147325057.94</v>
          </cell>
          <cell r="BK445">
            <v>24382471</v>
          </cell>
          <cell r="BL445">
            <v>1925684</v>
          </cell>
          <cell r="BM445">
            <v>4793964.18</v>
          </cell>
          <cell r="BN445">
            <v>5985311.3399999999</v>
          </cell>
          <cell r="BO445">
            <v>7849402.9800000004</v>
          </cell>
          <cell r="BP445">
            <v>387923311.17000002</v>
          </cell>
          <cell r="BQ445">
            <v>17069961</v>
          </cell>
          <cell r="BR445">
            <v>7176514</v>
          </cell>
          <cell r="BS445">
            <v>14851627.18</v>
          </cell>
          <cell r="BT445">
            <v>14511489.619999999</v>
          </cell>
          <cell r="BU445">
            <v>161960435.03999999</v>
          </cell>
          <cell r="BV445">
            <v>15518655.18</v>
          </cell>
          <cell r="BW445">
            <v>2992001.89</v>
          </cell>
          <cell r="BX445">
            <v>23707456.710000001</v>
          </cell>
        </row>
        <row r="446">
          <cell r="B446" t="str">
            <v>4301020105.203</v>
          </cell>
          <cell r="D446">
            <v>21074214.5</v>
          </cell>
          <cell r="E446">
            <v>732650.25</v>
          </cell>
          <cell r="F446">
            <v>1305598</v>
          </cell>
          <cell r="G446">
            <v>1272013</v>
          </cell>
          <cell r="H446">
            <v>21842</v>
          </cell>
          <cell r="I446">
            <v>6661</v>
          </cell>
          <cell r="J446">
            <v>88905183.5</v>
          </cell>
          <cell r="K446">
            <v>1272013</v>
          </cell>
          <cell r="L446">
            <v>352694</v>
          </cell>
          <cell r="M446">
            <v>5625396.25</v>
          </cell>
          <cell r="N446">
            <v>2086608.2</v>
          </cell>
          <cell r="O446">
            <v>662601.25</v>
          </cell>
          <cell r="P446">
            <v>2388570</v>
          </cell>
          <cell r="Q446">
            <v>436567.75</v>
          </cell>
          <cell r="R446">
            <v>375</v>
          </cell>
          <cell r="S446">
            <v>112515.65</v>
          </cell>
          <cell r="T446">
            <v>649388</v>
          </cell>
          <cell r="U446">
            <v>0</v>
          </cell>
          <cell r="V446">
            <v>62718512.030000001</v>
          </cell>
          <cell r="W446">
            <v>4103348</v>
          </cell>
          <cell r="X446">
            <v>73337.919999999998</v>
          </cell>
          <cell r="Y446">
            <v>4750760.32</v>
          </cell>
          <cell r="Z446">
            <v>1572396</v>
          </cell>
          <cell r="AA446">
            <v>301239.46999999997</v>
          </cell>
          <cell r="AB446">
            <v>396185.95</v>
          </cell>
          <cell r="AC446">
            <v>52688</v>
          </cell>
          <cell r="AD446">
            <v>0</v>
          </cell>
          <cell r="AE446">
            <v>112147199</v>
          </cell>
          <cell r="AF446">
            <v>2140715.59</v>
          </cell>
          <cell r="AG446">
            <v>678759</v>
          </cell>
          <cell r="AH446">
            <v>91404</v>
          </cell>
          <cell r="AI446">
            <v>758896</v>
          </cell>
          <cell r="AJ446">
            <v>587821</v>
          </cell>
          <cell r="AK446">
            <v>666973</v>
          </cell>
          <cell r="AL446">
            <v>515213</v>
          </cell>
          <cell r="AM446">
            <v>126430</v>
          </cell>
          <cell r="AN446">
            <v>57590</v>
          </cell>
          <cell r="AO446">
            <v>583658</v>
          </cell>
          <cell r="AP446">
            <v>767960</v>
          </cell>
          <cell r="AQ446">
            <v>12617096.75</v>
          </cell>
          <cell r="AR446">
            <v>197533</v>
          </cell>
          <cell r="AS446">
            <v>387862</v>
          </cell>
          <cell r="AT446">
            <v>1545101</v>
          </cell>
          <cell r="AU446">
            <v>474395</v>
          </cell>
          <cell r="AV446">
            <v>174488</v>
          </cell>
          <cell r="AW446">
            <v>680998</v>
          </cell>
          <cell r="AX446">
            <v>31741796</v>
          </cell>
          <cell r="AY446">
            <v>295979.25</v>
          </cell>
          <cell r="AZ446">
            <v>102345</v>
          </cell>
          <cell r="BA446">
            <v>32871</v>
          </cell>
          <cell r="BB446">
            <v>22135</v>
          </cell>
          <cell r="BC446">
            <v>198478</v>
          </cell>
          <cell r="BD446">
            <v>445445.5</v>
          </cell>
          <cell r="BE446">
            <v>1982186.05</v>
          </cell>
          <cell r="BF446">
            <v>211713.25</v>
          </cell>
          <cell r="BG446">
            <v>77153</v>
          </cell>
          <cell r="BH446">
            <v>100594</v>
          </cell>
          <cell r="BI446">
            <v>25585497.75</v>
          </cell>
          <cell r="BJ446">
            <v>2531712</v>
          </cell>
          <cell r="BK446">
            <v>275521</v>
          </cell>
          <cell r="BL446">
            <v>552950</v>
          </cell>
          <cell r="BM446">
            <v>182798</v>
          </cell>
          <cell r="BN446">
            <v>0</v>
          </cell>
          <cell r="BO446">
            <v>48067</v>
          </cell>
          <cell r="BP446">
            <v>41573860</v>
          </cell>
          <cell r="BQ446">
            <v>484242</v>
          </cell>
          <cell r="BR446">
            <v>221016</v>
          </cell>
          <cell r="BS446">
            <v>2254689.25</v>
          </cell>
          <cell r="BT446">
            <v>450856.61</v>
          </cell>
          <cell r="BU446">
            <v>16140641</v>
          </cell>
          <cell r="BV446">
            <v>746136</v>
          </cell>
          <cell r="BW446">
            <v>2117</v>
          </cell>
          <cell r="BX446">
            <v>81330</v>
          </cell>
        </row>
        <row r="447">
          <cell r="B447" t="str">
            <v>4301020105.205</v>
          </cell>
          <cell r="D447">
            <v>0</v>
          </cell>
          <cell r="E447">
            <v>0</v>
          </cell>
          <cell r="F447">
            <v>0</v>
          </cell>
          <cell r="G447">
            <v>1757</v>
          </cell>
          <cell r="H447">
            <v>620722.25</v>
          </cell>
          <cell r="I447">
            <v>0</v>
          </cell>
          <cell r="J447">
            <v>25426660.5</v>
          </cell>
          <cell r="K447">
            <v>1757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28468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2090</v>
          </cell>
          <cell r="AP447">
            <v>0</v>
          </cell>
          <cell r="AQ447">
            <v>210406.1</v>
          </cell>
          <cell r="AR447">
            <v>0</v>
          </cell>
          <cell r="AS447">
            <v>351215</v>
          </cell>
          <cell r="AT447">
            <v>0</v>
          </cell>
          <cell r="AU447">
            <v>73470</v>
          </cell>
          <cell r="AV447">
            <v>0</v>
          </cell>
          <cell r="AW447">
            <v>0</v>
          </cell>
          <cell r="AX447">
            <v>141084.75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1229385.8</v>
          </cell>
          <cell r="BJ447">
            <v>1195208.19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1715601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X447">
            <v>0</v>
          </cell>
        </row>
        <row r="448">
          <cell r="B448" t="str">
            <v>4301020105.207</v>
          </cell>
          <cell r="D448">
            <v>400367.15</v>
          </cell>
          <cell r="E448">
            <v>0</v>
          </cell>
          <cell r="F448">
            <v>4495291</v>
          </cell>
          <cell r="G448">
            <v>0</v>
          </cell>
          <cell r="H448">
            <v>35433</v>
          </cell>
          <cell r="I448">
            <v>0</v>
          </cell>
          <cell r="J448">
            <v>5984317.5</v>
          </cell>
          <cell r="K448">
            <v>0</v>
          </cell>
          <cell r="L448">
            <v>0</v>
          </cell>
          <cell r="M448">
            <v>4945444.32</v>
          </cell>
          <cell r="N448">
            <v>0</v>
          </cell>
          <cell r="O448">
            <v>22380.25</v>
          </cell>
          <cell r="P448">
            <v>9816</v>
          </cell>
          <cell r="Q448">
            <v>1512541.58</v>
          </cell>
          <cell r="R448">
            <v>21455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103800.9</v>
          </cell>
          <cell r="BJ448">
            <v>0</v>
          </cell>
          <cell r="BK448">
            <v>0</v>
          </cell>
          <cell r="BL448">
            <v>0</v>
          </cell>
          <cell r="BM448">
            <v>283</v>
          </cell>
          <cell r="BN448">
            <v>0</v>
          </cell>
          <cell r="BO448">
            <v>1392</v>
          </cell>
          <cell r="BP448">
            <v>14465</v>
          </cell>
          <cell r="BQ448">
            <v>21279</v>
          </cell>
          <cell r="BR448">
            <v>44818</v>
          </cell>
          <cell r="BS448">
            <v>0</v>
          </cell>
          <cell r="BT448">
            <v>4229</v>
          </cell>
          <cell r="BU448">
            <v>159193</v>
          </cell>
          <cell r="BV448">
            <v>7965</v>
          </cell>
          <cell r="BW448">
            <v>0</v>
          </cell>
          <cell r="BX448">
            <v>1265</v>
          </cell>
        </row>
        <row r="449">
          <cell r="B449" t="str">
            <v>4301020105.211</v>
          </cell>
          <cell r="D449">
            <v>20842262.489999998</v>
          </cell>
          <cell r="E449">
            <v>5485009.1100000003</v>
          </cell>
          <cell r="F449">
            <v>5907822</v>
          </cell>
          <cell r="G449">
            <v>3856142.66</v>
          </cell>
          <cell r="H449">
            <v>2841590.35</v>
          </cell>
          <cell r="I449">
            <v>3410947.83</v>
          </cell>
          <cell r="J449">
            <v>23667849.129999999</v>
          </cell>
          <cell r="K449">
            <v>3856142.66</v>
          </cell>
          <cell r="L449">
            <v>3583499.36</v>
          </cell>
          <cell r="M449">
            <v>13674759.83</v>
          </cell>
          <cell r="N449">
            <v>2119540.37</v>
          </cell>
          <cell r="O449">
            <v>4398085.3099999996</v>
          </cell>
          <cell r="P449">
            <v>5647038.4100000001</v>
          </cell>
          <cell r="Q449">
            <v>11027000</v>
          </cell>
          <cell r="R449">
            <v>553197.75</v>
          </cell>
          <cell r="S449">
            <v>3906364.4</v>
          </cell>
          <cell r="T449">
            <v>3801527.06</v>
          </cell>
          <cell r="U449">
            <v>0</v>
          </cell>
          <cell r="V449">
            <v>17761432.170000002</v>
          </cell>
          <cell r="W449">
            <v>3796674.59</v>
          </cell>
          <cell r="X449">
            <v>4347711.6100000003</v>
          </cell>
          <cell r="Y449">
            <v>0</v>
          </cell>
          <cell r="Z449">
            <v>6977712.9100000001</v>
          </cell>
          <cell r="AA449">
            <v>5466422.3099999996</v>
          </cell>
          <cell r="AB449">
            <v>3649416.87</v>
          </cell>
          <cell r="AC449">
            <v>3118648.3</v>
          </cell>
          <cell r="AD449">
            <v>2046006.43</v>
          </cell>
          <cell r="AE449">
            <v>19511275.789999999</v>
          </cell>
          <cell r="AF449">
            <v>1274625.48</v>
          </cell>
          <cell r="AG449">
            <v>0</v>
          </cell>
          <cell r="AH449">
            <v>4013000</v>
          </cell>
          <cell r="AI449">
            <v>886400</v>
          </cell>
          <cell r="AJ449">
            <v>2196506.61</v>
          </cell>
          <cell r="AK449">
            <v>1230923.93</v>
          </cell>
          <cell r="AL449">
            <v>2423790.12</v>
          </cell>
          <cell r="AM449">
            <v>5389993.8300000001</v>
          </cell>
          <cell r="AN449">
            <v>1038876.88</v>
          </cell>
          <cell r="AO449">
            <v>1613669.27</v>
          </cell>
          <cell r="AP449">
            <v>1324813.8500000001</v>
          </cell>
          <cell r="AQ449">
            <v>7019916.9699999997</v>
          </cell>
          <cell r="AR449">
            <v>1676625.89</v>
          </cell>
          <cell r="AS449">
            <v>2536854.2000000002</v>
          </cell>
          <cell r="AT449">
            <v>1611000</v>
          </cell>
          <cell r="AU449">
            <v>1702242.51</v>
          </cell>
          <cell r="AV449">
            <v>1814000</v>
          </cell>
          <cell r="AW449">
            <v>952463.3</v>
          </cell>
          <cell r="AX449">
            <v>15717650.449999999</v>
          </cell>
          <cell r="AY449">
            <v>3795508.69</v>
          </cell>
          <cell r="AZ449">
            <v>3892309.2</v>
          </cell>
          <cell r="BA449">
            <v>0</v>
          </cell>
          <cell r="BB449">
            <v>4483886.5</v>
          </cell>
          <cell r="BC449">
            <v>2880422.44</v>
          </cell>
          <cell r="BD449">
            <v>5162731.09</v>
          </cell>
          <cell r="BE449">
            <v>4456437.3</v>
          </cell>
          <cell r="BF449">
            <v>0</v>
          </cell>
          <cell r="BG449">
            <v>782571.24</v>
          </cell>
          <cell r="BH449">
            <v>907493.36</v>
          </cell>
          <cell r="BI449">
            <v>12197650.92</v>
          </cell>
          <cell r="BJ449">
            <v>12185311.17</v>
          </cell>
          <cell r="BK449">
            <v>1565862.72</v>
          </cell>
          <cell r="BL449">
            <v>821284.68</v>
          </cell>
          <cell r="BM449">
            <v>1744510.12</v>
          </cell>
          <cell r="BN449">
            <v>1860224.09</v>
          </cell>
          <cell r="BO449">
            <v>679500</v>
          </cell>
          <cell r="BP449">
            <v>14796236.58</v>
          </cell>
          <cell r="BQ449">
            <v>2927239.14</v>
          </cell>
          <cell r="BR449">
            <v>2641138.37</v>
          </cell>
          <cell r="BS449">
            <v>3175233.24</v>
          </cell>
          <cell r="BT449">
            <v>3186435.25</v>
          </cell>
          <cell r="BU449">
            <v>0</v>
          </cell>
          <cell r="BV449">
            <v>1672740.96</v>
          </cell>
          <cell r="BW449">
            <v>4257781.55</v>
          </cell>
          <cell r="BX449">
            <v>2447984.98</v>
          </cell>
        </row>
        <row r="450">
          <cell r="B450" t="str">
            <v>4301020105.214</v>
          </cell>
          <cell r="D450">
            <v>20249394.48</v>
          </cell>
          <cell r="E450">
            <v>19155159.75</v>
          </cell>
          <cell r="F450">
            <v>25643889.280000001</v>
          </cell>
          <cell r="G450">
            <v>39691536.810000002</v>
          </cell>
          <cell r="H450">
            <v>38569209.729999997</v>
          </cell>
          <cell r="I450">
            <v>38210470.380000003</v>
          </cell>
          <cell r="J450">
            <v>0</v>
          </cell>
          <cell r="K450">
            <v>39691536.810000002</v>
          </cell>
          <cell r="L450">
            <v>17753076.530000001</v>
          </cell>
          <cell r="M450">
            <v>76925596.269999996</v>
          </cell>
          <cell r="N450">
            <v>18824241.809999999</v>
          </cell>
          <cell r="O450">
            <v>23637885.48</v>
          </cell>
          <cell r="P450">
            <v>9257710.7100000009</v>
          </cell>
          <cell r="Q450">
            <v>45267684.149999999</v>
          </cell>
          <cell r="R450">
            <v>10974670.029999999</v>
          </cell>
          <cell r="S450">
            <v>38936581.93</v>
          </cell>
          <cell r="T450">
            <v>13899342.66</v>
          </cell>
          <cell r="U450">
            <v>0</v>
          </cell>
          <cell r="V450">
            <v>100988630.88</v>
          </cell>
          <cell r="W450">
            <v>24469586.550000001</v>
          </cell>
          <cell r="X450">
            <v>25488062.449999999</v>
          </cell>
          <cell r="Y450">
            <v>68407715.099999994</v>
          </cell>
          <cell r="Z450">
            <v>22055397.84</v>
          </cell>
          <cell r="AA450">
            <v>30925311.93</v>
          </cell>
          <cell r="AB450">
            <v>26800090.300000001</v>
          </cell>
          <cell r="AC450">
            <v>14078205.58</v>
          </cell>
          <cell r="AD450">
            <v>13605580.27</v>
          </cell>
          <cell r="AE450">
            <v>47211790.460000001</v>
          </cell>
          <cell r="AF450">
            <v>2090503.93</v>
          </cell>
          <cell r="AG450">
            <v>11710058.699999999</v>
          </cell>
          <cell r="AH450">
            <v>11945466.93</v>
          </cell>
          <cell r="AI450">
            <v>11455958.439999999</v>
          </cell>
          <cell r="AJ450">
            <v>20700778.989999998</v>
          </cell>
          <cell r="AK450">
            <v>16259249.289999999</v>
          </cell>
          <cell r="AL450">
            <v>11449034.050000001</v>
          </cell>
          <cell r="AM450">
            <v>29047436.550000001</v>
          </cell>
          <cell r="AN450">
            <v>18308907.079999998</v>
          </cell>
          <cell r="AO450">
            <v>19721565.629999999</v>
          </cell>
          <cell r="AP450">
            <v>10006191.029999999</v>
          </cell>
          <cell r="AQ450">
            <v>24802528.510000002</v>
          </cell>
          <cell r="AR450">
            <v>21771415.510000002</v>
          </cell>
          <cell r="AS450">
            <v>28841329.699999999</v>
          </cell>
          <cell r="AT450">
            <v>5696289.1200000001</v>
          </cell>
          <cell r="AU450">
            <v>14082280.439999999</v>
          </cell>
          <cell r="AV450">
            <v>7555344.3499999996</v>
          </cell>
          <cell r="AW450">
            <v>7859142.7599999998</v>
          </cell>
          <cell r="AX450">
            <v>79023569.909999996</v>
          </cell>
          <cell r="AY450">
            <v>15195858.25</v>
          </cell>
          <cell r="AZ450">
            <v>18575431.43</v>
          </cell>
          <cell r="BA450">
            <v>24365663.629999999</v>
          </cell>
          <cell r="BB450">
            <v>31161033.039999999</v>
          </cell>
          <cell r="BC450">
            <v>22056498.890000001</v>
          </cell>
          <cell r="BD450">
            <v>34471555.009999998</v>
          </cell>
          <cell r="BE450">
            <v>22711308.739999998</v>
          </cell>
          <cell r="BF450">
            <v>3249906.13</v>
          </cell>
          <cell r="BG450">
            <v>12838433.039999999</v>
          </cell>
          <cell r="BH450">
            <v>7472085.5800000001</v>
          </cell>
          <cell r="BI450">
            <v>0</v>
          </cell>
          <cell r="BJ450">
            <v>34312761.549999997</v>
          </cell>
          <cell r="BK450">
            <v>28805372.149999999</v>
          </cell>
          <cell r="BL450">
            <v>19020046.93</v>
          </cell>
          <cell r="BM450">
            <v>30207043.050000001</v>
          </cell>
          <cell r="BN450">
            <v>33987980.520000003</v>
          </cell>
          <cell r="BO450">
            <v>11203750.68</v>
          </cell>
          <cell r="BP450">
            <v>0</v>
          </cell>
          <cell r="BQ450">
            <v>17531039.329999998</v>
          </cell>
          <cell r="BR450">
            <v>15873643.050000001</v>
          </cell>
          <cell r="BS450">
            <v>21787165.719999999</v>
          </cell>
          <cell r="BT450">
            <v>1216138.22</v>
          </cell>
          <cell r="BU450">
            <v>4235078.12</v>
          </cell>
          <cell r="BV450">
            <v>24493157.68</v>
          </cell>
          <cell r="BW450">
            <v>18055773.379999999</v>
          </cell>
          <cell r="BX450">
            <v>7942232.79</v>
          </cell>
        </row>
        <row r="451">
          <cell r="B451" t="str">
            <v>4301020105.215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277482.28999999998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82027.21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123600</v>
          </cell>
          <cell r="AR451">
            <v>0</v>
          </cell>
          <cell r="AS451">
            <v>0</v>
          </cell>
          <cell r="AT451">
            <v>0</v>
          </cell>
          <cell r="AU451">
            <v>861154.5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3831127.69</v>
          </cell>
          <cell r="BL451">
            <v>0</v>
          </cell>
          <cell r="BM451">
            <v>0</v>
          </cell>
          <cell r="BN451">
            <v>0</v>
          </cell>
          <cell r="BO451">
            <v>0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  <cell r="BU451">
            <v>0</v>
          </cell>
          <cell r="BV451">
            <v>0</v>
          </cell>
          <cell r="BW451">
            <v>0</v>
          </cell>
          <cell r="BX451">
            <v>0</v>
          </cell>
        </row>
        <row r="452">
          <cell r="B452" t="str">
            <v>4301020105.217</v>
          </cell>
          <cell r="D452">
            <v>77074205.989999995</v>
          </cell>
          <cell r="E452">
            <v>11377380.52</v>
          </cell>
          <cell r="F452">
            <v>26026305.449999999</v>
          </cell>
          <cell r="G452">
            <v>18710544.530000001</v>
          </cell>
          <cell r="H452">
            <v>25663962.989999998</v>
          </cell>
          <cell r="I452">
            <v>6683630.7800000003</v>
          </cell>
          <cell r="J452">
            <v>48281186.850000001</v>
          </cell>
          <cell r="K452">
            <v>18710544.530000001</v>
          </cell>
          <cell r="L452">
            <v>9472921.5500000007</v>
          </cell>
          <cell r="M452">
            <v>67387049.290000007</v>
          </cell>
          <cell r="N452">
            <v>7402677.5300000003</v>
          </cell>
          <cell r="O452">
            <v>24261527.550000001</v>
          </cell>
          <cell r="P452">
            <v>18357019.039999999</v>
          </cell>
          <cell r="Q452">
            <v>27174467.52</v>
          </cell>
          <cell r="R452">
            <v>2911486.31</v>
          </cell>
          <cell r="S452">
            <v>9367068.3000000007</v>
          </cell>
          <cell r="T452">
            <v>10246826.060000001</v>
          </cell>
          <cell r="U452">
            <v>0</v>
          </cell>
          <cell r="V452">
            <v>30684531.859999999</v>
          </cell>
          <cell r="W452">
            <v>0</v>
          </cell>
          <cell r="X452">
            <v>8458576.8800000008</v>
          </cell>
          <cell r="Y452">
            <v>14699278.74</v>
          </cell>
          <cell r="Z452">
            <v>5869807.3300000001</v>
          </cell>
          <cell r="AA452">
            <v>4397854.66</v>
          </cell>
          <cell r="AB452">
            <v>7290686.4000000004</v>
          </cell>
          <cell r="AC452">
            <v>0</v>
          </cell>
          <cell r="AD452">
            <v>2689659.65</v>
          </cell>
          <cell r="AE452">
            <v>22024197.600000001</v>
          </cell>
          <cell r="AF452">
            <v>10988687.810000001</v>
          </cell>
          <cell r="AG452">
            <v>4731177.42</v>
          </cell>
          <cell r="AH452">
            <v>5909684.4100000001</v>
          </cell>
          <cell r="AI452">
            <v>4465858.67</v>
          </cell>
          <cell r="AJ452">
            <v>11159473.619999999</v>
          </cell>
          <cell r="AK452">
            <v>8612125.6899999995</v>
          </cell>
          <cell r="AL452">
            <v>6048228.6200000001</v>
          </cell>
          <cell r="AM452">
            <v>10817683.57</v>
          </cell>
          <cell r="AN452">
            <v>10019641.289999999</v>
          </cell>
          <cell r="AO452">
            <v>4941767.71</v>
          </cell>
          <cell r="AP452">
            <v>7587150.7199999997</v>
          </cell>
          <cell r="AQ452">
            <v>15374434.689999999</v>
          </cell>
          <cell r="AR452">
            <v>5530637.0800000001</v>
          </cell>
          <cell r="AS452">
            <v>5354763.22</v>
          </cell>
          <cell r="AT452">
            <v>7789615.9100000001</v>
          </cell>
          <cell r="AU452">
            <v>6973052.2800000003</v>
          </cell>
          <cell r="AV452">
            <v>2191132.04</v>
          </cell>
          <cell r="AW452">
            <v>2923652.71</v>
          </cell>
          <cell r="AX452">
            <v>35040568.119999997</v>
          </cell>
          <cell r="AY452">
            <v>7256403.1500000004</v>
          </cell>
          <cell r="AZ452">
            <v>23678407.399999999</v>
          </cell>
          <cell r="BA452">
            <v>11247096.98</v>
          </cell>
          <cell r="BB452">
            <v>17562608.98</v>
          </cell>
          <cell r="BC452">
            <v>10537381.6</v>
          </cell>
          <cell r="BD452">
            <v>5254351.37</v>
          </cell>
          <cell r="BE452">
            <v>9859554.2200000007</v>
          </cell>
          <cell r="BF452">
            <v>0</v>
          </cell>
          <cell r="BG452">
            <v>3812440.42</v>
          </cell>
          <cell r="BH452">
            <v>1657212.01</v>
          </cell>
          <cell r="BI452">
            <v>6966450.6900000004</v>
          </cell>
          <cell r="BJ452">
            <v>18328102.41</v>
          </cell>
          <cell r="BK452">
            <v>10034258.949999999</v>
          </cell>
          <cell r="BL452">
            <v>6060838.0899999999</v>
          </cell>
          <cell r="BM452">
            <v>7039060.54</v>
          </cell>
          <cell r="BN452">
            <v>10371659.880000001</v>
          </cell>
          <cell r="BO452">
            <v>0</v>
          </cell>
          <cell r="BP452">
            <v>11082079.279999999</v>
          </cell>
          <cell r="BQ452">
            <v>2209250.67</v>
          </cell>
          <cell r="BR452">
            <v>32524.1</v>
          </cell>
          <cell r="BS452">
            <v>6012752.75</v>
          </cell>
          <cell r="BT452">
            <v>1870536.35</v>
          </cell>
          <cell r="BU452">
            <v>11145408.619999999</v>
          </cell>
          <cell r="BV452">
            <v>9464114.5700000003</v>
          </cell>
          <cell r="BW452">
            <v>6212381.21</v>
          </cell>
          <cell r="BX452">
            <v>1262473.24</v>
          </cell>
        </row>
        <row r="453">
          <cell r="B453" t="str">
            <v>4301020105.222</v>
          </cell>
          <cell r="D453">
            <v>3506321.88</v>
          </cell>
          <cell r="E453">
            <v>153870</v>
          </cell>
          <cell r="F453">
            <v>133465</v>
          </cell>
          <cell r="G453">
            <v>45462.02</v>
          </cell>
          <cell r="H453">
            <v>61461</v>
          </cell>
          <cell r="I453">
            <v>39000</v>
          </cell>
          <cell r="J453">
            <v>4650478</v>
          </cell>
          <cell r="K453">
            <v>45462.02</v>
          </cell>
          <cell r="L453">
            <v>27367</v>
          </cell>
          <cell r="M453">
            <v>28687956.870000001</v>
          </cell>
          <cell r="N453">
            <v>109914</v>
          </cell>
          <cell r="O453">
            <v>90808</v>
          </cell>
          <cell r="P453">
            <v>6945076.04</v>
          </cell>
          <cell r="Q453">
            <v>309445</v>
          </cell>
          <cell r="R453">
            <v>25422</v>
          </cell>
          <cell r="S453">
            <v>2267950.4700000002</v>
          </cell>
          <cell r="T453">
            <v>775420.71</v>
          </cell>
          <cell r="U453">
            <v>0</v>
          </cell>
          <cell r="V453">
            <v>6000787.9400000004</v>
          </cell>
          <cell r="W453">
            <v>512080</v>
          </cell>
          <cell r="X453">
            <v>723161</v>
          </cell>
          <cell r="Y453">
            <v>442163.19</v>
          </cell>
          <cell r="Z453">
            <v>102610</v>
          </cell>
          <cell r="AA453">
            <v>555171</v>
          </cell>
          <cell r="AB453">
            <v>80297</v>
          </cell>
          <cell r="AC453">
            <v>96848</v>
          </cell>
          <cell r="AD453">
            <v>633390.27</v>
          </cell>
          <cell r="AE453">
            <v>7737058.7800000003</v>
          </cell>
          <cell r="AF453">
            <v>516429</v>
          </cell>
          <cell r="AG453">
            <v>79293.22</v>
          </cell>
          <cell r="AH453">
            <v>29925.82</v>
          </cell>
          <cell r="AI453">
            <v>78601</v>
          </cell>
          <cell r="AJ453">
            <v>509731.2</v>
          </cell>
          <cell r="AK453">
            <v>29866</v>
          </cell>
          <cell r="AL453">
            <v>105747</v>
          </cell>
          <cell r="AM453">
            <v>59993</v>
          </cell>
          <cell r="AN453">
            <v>1397332.65</v>
          </cell>
          <cell r="AO453">
            <v>2927431.93</v>
          </cell>
          <cell r="AP453">
            <v>57074</v>
          </cell>
          <cell r="AQ453">
            <v>651092</v>
          </cell>
          <cell r="AR453">
            <v>62865.63</v>
          </cell>
          <cell r="AS453">
            <v>89160</v>
          </cell>
          <cell r="AT453">
            <v>254689</v>
          </cell>
          <cell r="AU453">
            <v>39584</v>
          </cell>
          <cell r="AV453">
            <v>120</v>
          </cell>
          <cell r="AW453">
            <v>15232</v>
          </cell>
          <cell r="AX453">
            <v>12315201.119999999</v>
          </cell>
          <cell r="AY453">
            <v>4167539.69</v>
          </cell>
          <cell r="AZ453">
            <v>114154.75</v>
          </cell>
          <cell r="BA453">
            <v>5177110.22</v>
          </cell>
          <cell r="BB453">
            <v>692854</v>
          </cell>
          <cell r="BC453">
            <v>1128048.51</v>
          </cell>
          <cell r="BD453">
            <v>1665217</v>
          </cell>
          <cell r="BE453">
            <v>226944.88</v>
          </cell>
          <cell r="BF453">
            <v>39219</v>
          </cell>
          <cell r="BG453">
            <v>164881.21</v>
          </cell>
          <cell r="BH453">
            <v>10000</v>
          </cell>
          <cell r="BI453">
            <v>9655438.2899999991</v>
          </cell>
          <cell r="BJ453">
            <v>1469562.86</v>
          </cell>
          <cell r="BK453">
            <v>1813555.5</v>
          </cell>
          <cell r="BL453">
            <v>24287</v>
          </cell>
          <cell r="BM453">
            <v>69462</v>
          </cell>
          <cell r="BN453">
            <v>67251</v>
          </cell>
          <cell r="BO453">
            <v>100730</v>
          </cell>
          <cell r="BP453">
            <v>1676180</v>
          </cell>
          <cell r="BQ453">
            <v>91388</v>
          </cell>
          <cell r="BR453">
            <v>154104</v>
          </cell>
          <cell r="BS453">
            <v>152605</v>
          </cell>
          <cell r="BT453">
            <v>330141.7</v>
          </cell>
          <cell r="BU453">
            <v>3620907.46</v>
          </cell>
          <cell r="BV453">
            <v>136188</v>
          </cell>
          <cell r="BW453">
            <v>6000</v>
          </cell>
          <cell r="BX453">
            <v>30900</v>
          </cell>
        </row>
        <row r="454">
          <cell r="B454" t="str">
            <v>4301020105.223</v>
          </cell>
          <cell r="D454">
            <v>3357377.31</v>
          </cell>
          <cell r="E454">
            <v>1811270</v>
          </cell>
          <cell r="F454">
            <v>27098336.52</v>
          </cell>
          <cell r="G454">
            <v>3190754.9</v>
          </cell>
          <cell r="H454">
            <v>3033029.8</v>
          </cell>
          <cell r="I454">
            <v>1404538.29</v>
          </cell>
          <cell r="J454">
            <v>1240020</v>
          </cell>
          <cell r="K454">
            <v>3190754.9</v>
          </cell>
          <cell r="L454">
            <v>322110</v>
          </cell>
          <cell r="M454">
            <v>32681904.920000002</v>
          </cell>
          <cell r="N454">
            <v>30634</v>
          </cell>
          <cell r="O454">
            <v>3507954.17</v>
          </cell>
          <cell r="P454">
            <v>4681831.82</v>
          </cell>
          <cell r="Q454">
            <v>1337607.8500000001</v>
          </cell>
          <cell r="R454">
            <v>1122685.26</v>
          </cell>
          <cell r="S454">
            <v>11638704.939999999</v>
          </cell>
          <cell r="T454">
            <v>15302951.359999999</v>
          </cell>
          <cell r="U454">
            <v>0</v>
          </cell>
          <cell r="V454">
            <v>1668490.61</v>
          </cell>
          <cell r="W454">
            <v>4708070.5</v>
          </cell>
          <cell r="X454">
            <v>45000</v>
          </cell>
          <cell r="Y454">
            <v>8849865.4600000009</v>
          </cell>
          <cell r="Z454">
            <v>297300</v>
          </cell>
          <cell r="AA454">
            <v>21133807.18</v>
          </cell>
          <cell r="AB454">
            <v>10612770.310000001</v>
          </cell>
          <cell r="AC454">
            <v>226000</v>
          </cell>
          <cell r="AD454">
            <v>21052</v>
          </cell>
          <cell r="AE454">
            <v>7969672</v>
          </cell>
          <cell r="AF454">
            <v>15097760.73</v>
          </cell>
          <cell r="AG454">
            <v>1415916.14</v>
          </cell>
          <cell r="AH454">
            <v>67450</v>
          </cell>
          <cell r="AI454">
            <v>2185594.35</v>
          </cell>
          <cell r="AJ454">
            <v>1963766.17</v>
          </cell>
          <cell r="AK454">
            <v>33408.5</v>
          </cell>
          <cell r="AL454">
            <v>1292472.28</v>
          </cell>
          <cell r="AM454">
            <v>1132500</v>
          </cell>
          <cell r="AN454">
            <v>693692.97</v>
          </cell>
          <cell r="AO454">
            <v>1290812.5</v>
          </cell>
          <cell r="AP454">
            <v>1852137.92</v>
          </cell>
          <cell r="AQ454">
            <v>21474770.239999998</v>
          </cell>
          <cell r="AR454">
            <v>3699847.42</v>
          </cell>
          <cell r="AS454">
            <v>2197813.77</v>
          </cell>
          <cell r="AT454">
            <v>2314386.63</v>
          </cell>
          <cell r="AU454">
            <v>505003.92</v>
          </cell>
          <cell r="AV454">
            <v>139493.53</v>
          </cell>
          <cell r="AW454">
            <v>423545.31</v>
          </cell>
          <cell r="AX454">
            <v>3285103</v>
          </cell>
          <cell r="AY454">
            <v>3425043.79</v>
          </cell>
          <cell r="AZ454">
            <v>4234136.62</v>
          </cell>
          <cell r="BA454">
            <v>0</v>
          </cell>
          <cell r="BB454">
            <v>1336113</v>
          </cell>
          <cell r="BC454">
            <v>2571770.92</v>
          </cell>
          <cell r="BD454">
            <v>5610424.5599999996</v>
          </cell>
          <cell r="BE454">
            <v>10092640.369999999</v>
          </cell>
          <cell r="BF454">
            <v>1303991.8</v>
          </cell>
          <cell r="BG454">
            <v>3057180.48</v>
          </cell>
          <cell r="BH454">
            <v>2001864.91</v>
          </cell>
          <cell r="BI454">
            <v>7480045.9900000002</v>
          </cell>
          <cell r="BJ454">
            <v>8453724.8900000006</v>
          </cell>
          <cell r="BK454">
            <v>0</v>
          </cell>
          <cell r="BL454">
            <v>2104694.38</v>
          </cell>
          <cell r="BM454">
            <v>52500</v>
          </cell>
          <cell r="BN454">
            <v>6128991.25</v>
          </cell>
          <cell r="BO454">
            <v>475428</v>
          </cell>
          <cell r="BP454">
            <v>22917480.32</v>
          </cell>
          <cell r="BQ454">
            <v>2844861.34</v>
          </cell>
          <cell r="BR454">
            <v>3902892.46</v>
          </cell>
          <cell r="BS454">
            <v>1735842.57</v>
          </cell>
          <cell r="BT454">
            <v>4858173.09</v>
          </cell>
          <cell r="BU454">
            <v>2138418.04</v>
          </cell>
          <cell r="BV454">
            <v>2472821.98</v>
          </cell>
          <cell r="BW454">
            <v>721172.4</v>
          </cell>
          <cell r="BX454">
            <v>561984.55000000005</v>
          </cell>
        </row>
        <row r="455">
          <cell r="B455" t="str">
            <v>4301020105.228</v>
          </cell>
          <cell r="D455">
            <v>18102416.48</v>
          </cell>
          <cell r="E455">
            <v>1039276.01</v>
          </cell>
          <cell r="F455">
            <v>2311852.56</v>
          </cell>
          <cell r="G455">
            <v>612376.62</v>
          </cell>
          <cell r="H455">
            <v>1197655.1299999999</v>
          </cell>
          <cell r="I455">
            <v>501693.51</v>
          </cell>
          <cell r="J455">
            <v>3479</v>
          </cell>
          <cell r="K455">
            <v>612376.62</v>
          </cell>
          <cell r="L455">
            <v>255121.66</v>
          </cell>
          <cell r="M455">
            <v>2083370.98</v>
          </cell>
          <cell r="N455">
            <v>36075</v>
          </cell>
          <cell r="O455">
            <v>1030602.45</v>
          </cell>
          <cell r="P455">
            <v>2428764</v>
          </cell>
          <cell r="Q455">
            <v>138550</v>
          </cell>
          <cell r="R455">
            <v>61029.31</v>
          </cell>
          <cell r="S455">
            <v>1267798.77</v>
          </cell>
          <cell r="T455">
            <v>260632.73</v>
          </cell>
          <cell r="U455">
            <v>0</v>
          </cell>
          <cell r="V455">
            <v>3167694.68</v>
          </cell>
          <cell r="W455">
            <v>479730.76</v>
          </cell>
          <cell r="X455">
            <v>174425</v>
          </cell>
          <cell r="Y455">
            <v>2337222.14</v>
          </cell>
          <cell r="Z455">
            <v>783593.48</v>
          </cell>
          <cell r="AA455">
            <v>387989.17</v>
          </cell>
          <cell r="AB455">
            <v>295836.37</v>
          </cell>
          <cell r="AC455">
            <v>473237.76000000001</v>
          </cell>
          <cell r="AD455">
            <v>131013.93</v>
          </cell>
          <cell r="AE455">
            <v>6583767.21</v>
          </cell>
          <cell r="AF455">
            <v>448877.87</v>
          </cell>
          <cell r="AG455">
            <v>312555.99</v>
          </cell>
          <cell r="AH455">
            <v>1130710.6000000001</v>
          </cell>
          <cell r="AI455">
            <v>114702.37</v>
          </cell>
          <cell r="AJ455">
            <v>245234.55</v>
          </cell>
          <cell r="AK455">
            <v>129325</v>
          </cell>
          <cell r="AL455">
            <v>89868.88</v>
          </cell>
          <cell r="AM455">
            <v>333166.06</v>
          </cell>
          <cell r="AN455">
            <v>108975</v>
          </cell>
          <cell r="AO455">
            <v>1827300.12</v>
          </cell>
          <cell r="AP455">
            <v>871995.45</v>
          </cell>
          <cell r="AQ455">
            <v>1614078.08</v>
          </cell>
          <cell r="AR455">
            <v>6423076</v>
          </cell>
          <cell r="AS455">
            <v>49425</v>
          </cell>
          <cell r="AT455">
            <v>982725.02</v>
          </cell>
          <cell r="AU455">
            <v>77475</v>
          </cell>
          <cell r="AV455">
            <v>6068.21</v>
          </cell>
          <cell r="AW455">
            <v>62850.63</v>
          </cell>
          <cell r="AX455">
            <v>3956037.81</v>
          </cell>
          <cell r="AY455">
            <v>4816423.03</v>
          </cell>
          <cell r="AZ455">
            <v>178725</v>
          </cell>
          <cell r="BA455">
            <v>446279.84</v>
          </cell>
          <cell r="BB455">
            <v>317670.21000000002</v>
          </cell>
          <cell r="BC455">
            <v>760559.08</v>
          </cell>
          <cell r="BD455">
            <v>1468197.92</v>
          </cell>
          <cell r="BE455">
            <v>679886.62</v>
          </cell>
          <cell r="BF455">
            <v>222487.19</v>
          </cell>
          <cell r="BG455">
            <v>73100</v>
          </cell>
          <cell r="BH455">
            <v>419693.02</v>
          </cell>
          <cell r="BI455">
            <v>4427793.72</v>
          </cell>
          <cell r="BJ455">
            <v>25172071.739999998</v>
          </cell>
          <cell r="BK455">
            <v>212227.96</v>
          </cell>
          <cell r="BL455">
            <v>245691.34</v>
          </cell>
          <cell r="BM455">
            <v>618330</v>
          </cell>
          <cell r="BN455">
            <v>191655</v>
          </cell>
          <cell r="BO455">
            <v>395135.49</v>
          </cell>
          <cell r="BP455">
            <v>1300342.5</v>
          </cell>
          <cell r="BQ455">
            <v>1112376.3799999999</v>
          </cell>
          <cell r="BR455">
            <v>432704.74</v>
          </cell>
          <cell r="BS455">
            <v>254325</v>
          </cell>
          <cell r="BT455">
            <v>1929871.97</v>
          </cell>
          <cell r="BU455">
            <v>1743029.02</v>
          </cell>
          <cell r="BV455">
            <v>265553.09999999998</v>
          </cell>
          <cell r="BW455">
            <v>773358.26</v>
          </cell>
          <cell r="BX455">
            <v>683461.5</v>
          </cell>
        </row>
        <row r="456">
          <cell r="B456" t="str">
            <v>4301020105.229</v>
          </cell>
          <cell r="D456">
            <v>0</v>
          </cell>
          <cell r="E456">
            <v>0</v>
          </cell>
          <cell r="F456">
            <v>18195</v>
          </cell>
          <cell r="G456">
            <v>0</v>
          </cell>
          <cell r="H456">
            <v>0</v>
          </cell>
          <cell r="I456">
            <v>0</v>
          </cell>
          <cell r="J456">
            <v>-32596034.100000001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-129425790.79000001</v>
          </cell>
          <cell r="W456">
            <v>0</v>
          </cell>
          <cell r="X456">
            <v>0</v>
          </cell>
          <cell r="Y456">
            <v>-34373381.039999999</v>
          </cell>
          <cell r="Z456">
            <v>0</v>
          </cell>
          <cell r="AA456">
            <v>0</v>
          </cell>
          <cell r="AB456">
            <v>0</v>
          </cell>
          <cell r="AC456">
            <v>-4526463</v>
          </cell>
          <cell r="AD456">
            <v>0</v>
          </cell>
          <cell r="AE456">
            <v>0</v>
          </cell>
          <cell r="AF456">
            <v>0</v>
          </cell>
          <cell r="AG456">
            <v>70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-143086</v>
          </cell>
          <cell r="AP456">
            <v>0</v>
          </cell>
          <cell r="AQ456">
            <v>0</v>
          </cell>
          <cell r="AR456">
            <v>-4881947.9000000004</v>
          </cell>
          <cell r="AS456">
            <v>0</v>
          </cell>
          <cell r="AT456">
            <v>0</v>
          </cell>
          <cell r="AU456">
            <v>146396.5</v>
          </cell>
          <cell r="AV456">
            <v>0</v>
          </cell>
          <cell r="AW456">
            <v>0</v>
          </cell>
          <cell r="AX456">
            <v>-22827052.780000001</v>
          </cell>
          <cell r="AY456">
            <v>304247.25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0</v>
          </cell>
          <cell r="BH456">
            <v>42100</v>
          </cell>
          <cell r="BI456">
            <v>-41784818.600000001</v>
          </cell>
          <cell r="BJ456">
            <v>0</v>
          </cell>
          <cell r="BK456">
            <v>-8966515.0800000001</v>
          </cell>
          <cell r="BL456">
            <v>0</v>
          </cell>
          <cell r="BM456">
            <v>-5021284.62</v>
          </cell>
          <cell r="BN456">
            <v>0</v>
          </cell>
          <cell r="BO456">
            <v>-1554640.24</v>
          </cell>
          <cell r="BP456">
            <v>-3856151.17</v>
          </cell>
          <cell r="BQ456">
            <v>-87963</v>
          </cell>
          <cell r="BR456">
            <v>0</v>
          </cell>
          <cell r="BS456">
            <v>0</v>
          </cell>
          <cell r="BT456">
            <v>0</v>
          </cell>
          <cell r="BU456">
            <v>0</v>
          </cell>
          <cell r="BV456">
            <v>0</v>
          </cell>
          <cell r="BW456">
            <v>0</v>
          </cell>
          <cell r="BX456">
            <v>-2470989.21</v>
          </cell>
        </row>
        <row r="457">
          <cell r="B457" t="str">
            <v>4301020105.231</v>
          </cell>
          <cell r="D457">
            <v>-118498974.20999999</v>
          </cell>
          <cell r="E457">
            <v>0</v>
          </cell>
          <cell r="F457">
            <v>-3065699.32</v>
          </cell>
          <cell r="G457">
            <v>-3308060.43</v>
          </cell>
          <cell r="H457">
            <v>-883860.28</v>
          </cell>
          <cell r="I457">
            <v>0</v>
          </cell>
          <cell r="J457">
            <v>-7068605.9900000002</v>
          </cell>
          <cell r="K457">
            <v>-3308060.43</v>
          </cell>
          <cell r="L457">
            <v>-7399333.3600000003</v>
          </cell>
          <cell r="M457">
            <v>-229325877.47</v>
          </cell>
          <cell r="N457">
            <v>0</v>
          </cell>
          <cell r="O457">
            <v>-6594986.5800000001</v>
          </cell>
          <cell r="P457">
            <v>-26576443.010000002</v>
          </cell>
          <cell r="Q457">
            <v>-49909595.590000004</v>
          </cell>
          <cell r="R457">
            <v>-1309616.4099999999</v>
          </cell>
          <cell r="S457">
            <v>-2000</v>
          </cell>
          <cell r="T457">
            <v>2839066.28</v>
          </cell>
          <cell r="U457">
            <v>0</v>
          </cell>
          <cell r="V457">
            <v>0</v>
          </cell>
          <cell r="W457">
            <v>-16391601.73</v>
          </cell>
          <cell r="X457">
            <v>-2143374.98</v>
          </cell>
          <cell r="Y457">
            <v>-4900752.13</v>
          </cell>
          <cell r="Z457">
            <v>-4026731.95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-123466150.87</v>
          </cell>
          <cell r="AF457">
            <v>-1402414.84</v>
          </cell>
          <cell r="AG457">
            <v>-1787705.95</v>
          </cell>
          <cell r="AH457">
            <v>0</v>
          </cell>
          <cell r="AI457">
            <v>-3359793.48</v>
          </cell>
          <cell r="AJ457">
            <v>-22314815.510000002</v>
          </cell>
          <cell r="AK457">
            <v>171551.26</v>
          </cell>
          <cell r="AL457">
            <v>-3144486.93</v>
          </cell>
          <cell r="AM457">
            <v>-3455599.29</v>
          </cell>
          <cell r="AN457">
            <v>-747779.87</v>
          </cell>
          <cell r="AO457">
            <v>-1579219.25</v>
          </cell>
          <cell r="AP457">
            <v>-983857.29</v>
          </cell>
          <cell r="AQ457">
            <v>-5945711.9199999999</v>
          </cell>
          <cell r="AR457">
            <v>0</v>
          </cell>
          <cell r="AS457">
            <v>-1403429.09</v>
          </cell>
          <cell r="AT457">
            <v>-10919846.67</v>
          </cell>
          <cell r="AU457">
            <v>-7058108.4299999997</v>
          </cell>
          <cell r="AV457">
            <v>0</v>
          </cell>
          <cell r="AW457">
            <v>-971558.51</v>
          </cell>
          <cell r="AX457">
            <v>-189051014.46000001</v>
          </cell>
          <cell r="AY457">
            <v>0</v>
          </cell>
          <cell r="AZ457">
            <v>-10834512.65</v>
          </cell>
          <cell r="BA457">
            <v>-13852186.93</v>
          </cell>
          <cell r="BB457">
            <v>-26001172.510000002</v>
          </cell>
          <cell r="BC457">
            <v>0</v>
          </cell>
          <cell r="BD457">
            <v>-4633236.53</v>
          </cell>
          <cell r="BE457">
            <v>3913253.23</v>
          </cell>
          <cell r="BF457">
            <v>-498124.5</v>
          </cell>
          <cell r="BG457">
            <v>-29172.37</v>
          </cell>
          <cell r="BH457">
            <v>450020</v>
          </cell>
          <cell r="BI457">
            <v>-56346059.090000004</v>
          </cell>
          <cell r="BJ457">
            <v>-27768592.460000001</v>
          </cell>
          <cell r="BK457">
            <v>-276392.96000000002</v>
          </cell>
          <cell r="BL457">
            <v>-230914.62</v>
          </cell>
          <cell r="BM457">
            <v>-787694.54</v>
          </cell>
          <cell r="BN457">
            <v>-216975.5</v>
          </cell>
          <cell r="BO457">
            <v>-186815.8</v>
          </cell>
          <cell r="BP457">
            <v>-164842139.24000001</v>
          </cell>
          <cell r="BQ457">
            <v>0</v>
          </cell>
          <cell r="BR457">
            <v>0</v>
          </cell>
          <cell r="BS457">
            <v>-2836291.33</v>
          </cell>
          <cell r="BT457">
            <v>-3103358.81</v>
          </cell>
          <cell r="BU457">
            <v>-13554946.58</v>
          </cell>
          <cell r="BV457">
            <v>-5776682.9900000002</v>
          </cell>
          <cell r="BW457">
            <v>0</v>
          </cell>
          <cell r="BX457">
            <v>-5646497.4400000004</v>
          </cell>
        </row>
        <row r="458">
          <cell r="B458" t="str">
            <v>4301020105.232</v>
          </cell>
          <cell r="D458">
            <v>8625969.9399999995</v>
          </cell>
          <cell r="E458">
            <v>0</v>
          </cell>
          <cell r="F458">
            <v>387248.6</v>
          </cell>
          <cell r="G458">
            <v>5209586.8</v>
          </cell>
          <cell r="H458">
            <v>0</v>
          </cell>
          <cell r="I458">
            <v>0</v>
          </cell>
          <cell r="J458">
            <v>1436293.31</v>
          </cell>
          <cell r="K458">
            <v>5209586.8</v>
          </cell>
          <cell r="L458">
            <v>301774.33</v>
          </cell>
          <cell r="M458">
            <v>120517950.93000001</v>
          </cell>
          <cell r="N458">
            <v>206001.3</v>
          </cell>
          <cell r="O458">
            <v>0</v>
          </cell>
          <cell r="P458">
            <v>0</v>
          </cell>
          <cell r="Q458">
            <v>22048846.66</v>
          </cell>
          <cell r="R458">
            <v>-312669.27</v>
          </cell>
          <cell r="S458">
            <v>0</v>
          </cell>
          <cell r="T458">
            <v>-1134834.1299999999</v>
          </cell>
          <cell r="U458">
            <v>0</v>
          </cell>
          <cell r="V458">
            <v>0</v>
          </cell>
          <cell r="W458">
            <v>2815461.28</v>
          </cell>
          <cell r="X458">
            <v>0</v>
          </cell>
          <cell r="Y458">
            <v>0</v>
          </cell>
          <cell r="Z458">
            <v>1445564.87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20251987.329999998</v>
          </cell>
          <cell r="AF458">
            <v>2301558.1800000002</v>
          </cell>
          <cell r="AG458">
            <v>2007713.69</v>
          </cell>
          <cell r="AH458">
            <v>0</v>
          </cell>
          <cell r="AI458">
            <v>23291.31</v>
          </cell>
          <cell r="AJ458">
            <v>575529.19999999995</v>
          </cell>
          <cell r="AK458">
            <v>1117740.7</v>
          </cell>
          <cell r="AL458">
            <v>611970.06000000006</v>
          </cell>
          <cell r="AM458">
            <v>1838970.36</v>
          </cell>
          <cell r="AN458">
            <v>1219181.3400000001</v>
          </cell>
          <cell r="AO458">
            <v>441560.45</v>
          </cell>
          <cell r="AP458">
            <v>997422.77</v>
          </cell>
          <cell r="AQ458">
            <v>0</v>
          </cell>
          <cell r="AR458">
            <v>0</v>
          </cell>
          <cell r="AS458">
            <v>7591.91</v>
          </cell>
          <cell r="AT458">
            <v>4407574.2300000004</v>
          </cell>
          <cell r="AU458">
            <v>0</v>
          </cell>
          <cell r="AV458">
            <v>0</v>
          </cell>
          <cell r="AW458">
            <v>425315.28</v>
          </cell>
          <cell r="AX458">
            <v>10688169.890000001</v>
          </cell>
          <cell r="AY458">
            <v>0</v>
          </cell>
          <cell r="AZ458">
            <v>218700.15</v>
          </cell>
          <cell r="BA458">
            <v>865274.77</v>
          </cell>
          <cell r="BB458">
            <v>0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2706748.87</v>
          </cell>
          <cell r="BJ458">
            <v>0</v>
          </cell>
          <cell r="BK458">
            <v>0</v>
          </cell>
          <cell r="BL458">
            <v>271841.46000000002</v>
          </cell>
          <cell r="BM458">
            <v>2234012.46</v>
          </cell>
          <cell r="BN458">
            <v>628037.44999999995</v>
          </cell>
          <cell r="BO458">
            <v>0</v>
          </cell>
          <cell r="BP458">
            <v>6385587.6500000004</v>
          </cell>
          <cell r="BQ458">
            <v>0</v>
          </cell>
          <cell r="BR458">
            <v>0</v>
          </cell>
          <cell r="BS458">
            <v>420625.58</v>
          </cell>
          <cell r="BT458">
            <v>731923.16</v>
          </cell>
          <cell r="BU458">
            <v>0</v>
          </cell>
          <cell r="BV458">
            <v>0</v>
          </cell>
          <cell r="BW458">
            <v>0</v>
          </cell>
          <cell r="BX458">
            <v>1018269.2</v>
          </cell>
        </row>
        <row r="459">
          <cell r="B459" t="str">
            <v>4301020105.239</v>
          </cell>
          <cell r="D459">
            <v>-7484165</v>
          </cell>
          <cell r="E459">
            <v>0</v>
          </cell>
          <cell r="F459">
            <v>106711</v>
          </cell>
          <cell r="G459">
            <v>0</v>
          </cell>
          <cell r="H459">
            <v>0</v>
          </cell>
          <cell r="I459">
            <v>0</v>
          </cell>
          <cell r="J459">
            <v>-3697348.5</v>
          </cell>
          <cell r="K459">
            <v>0</v>
          </cell>
          <cell r="L459">
            <v>-20665</v>
          </cell>
          <cell r="M459">
            <v>-2750047.57</v>
          </cell>
          <cell r="N459">
            <v>-107082</v>
          </cell>
          <cell r="O459">
            <v>-473295.25</v>
          </cell>
          <cell r="P459">
            <v>-172.5</v>
          </cell>
          <cell r="Q459">
            <v>-455584.56</v>
          </cell>
          <cell r="R459">
            <v>0</v>
          </cell>
          <cell r="S459">
            <v>-1000</v>
          </cell>
          <cell r="T459">
            <v>5185159.75</v>
          </cell>
          <cell r="U459">
            <v>0</v>
          </cell>
          <cell r="V459">
            <v>-53202474.109999999</v>
          </cell>
          <cell r="W459">
            <v>-1897412.75</v>
          </cell>
          <cell r="X459">
            <v>0</v>
          </cell>
          <cell r="Y459">
            <v>0</v>
          </cell>
          <cell r="Z459">
            <v>-771129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-85603606</v>
          </cell>
          <cell r="AF459">
            <v>-1971972</v>
          </cell>
          <cell r="AG459">
            <v>-103586</v>
          </cell>
          <cell r="AH459">
            <v>-38324</v>
          </cell>
          <cell r="AI459">
            <v>-360318</v>
          </cell>
          <cell r="AJ459">
            <v>-474709</v>
          </cell>
          <cell r="AK459">
            <v>-174859</v>
          </cell>
          <cell r="AL459">
            <v>-122028</v>
          </cell>
          <cell r="AM459">
            <v>-44734</v>
          </cell>
          <cell r="AN459">
            <v>-19360</v>
          </cell>
          <cell r="AO459">
            <v>-278163.75</v>
          </cell>
          <cell r="AP459">
            <v>-98558</v>
          </cell>
          <cell r="AQ459">
            <v>-7153159.25</v>
          </cell>
          <cell r="AR459">
            <v>-42130</v>
          </cell>
          <cell r="AS459">
            <v>-39188</v>
          </cell>
          <cell r="AT459">
            <v>-2005732</v>
          </cell>
          <cell r="AU459">
            <v>32465.75</v>
          </cell>
          <cell r="AV459">
            <v>-30413</v>
          </cell>
          <cell r="AW459">
            <v>-82082</v>
          </cell>
          <cell r="AX459">
            <v>-19009413</v>
          </cell>
          <cell r="AY459">
            <v>0</v>
          </cell>
          <cell r="AZ459">
            <v>0</v>
          </cell>
          <cell r="BA459">
            <v>-9983</v>
          </cell>
          <cell r="BB459">
            <v>0</v>
          </cell>
          <cell r="BC459">
            <v>0</v>
          </cell>
          <cell r="BD459">
            <v>-210344</v>
          </cell>
          <cell r="BE459">
            <v>25830.15</v>
          </cell>
          <cell r="BF459">
            <v>0</v>
          </cell>
          <cell r="BG459">
            <v>0</v>
          </cell>
          <cell r="BH459">
            <v>-26273</v>
          </cell>
          <cell r="BI459">
            <v>-11941802</v>
          </cell>
          <cell r="BJ459">
            <v>-803722</v>
          </cell>
          <cell r="BK459">
            <v>0</v>
          </cell>
          <cell r="BL459">
            <v>-3941</v>
          </cell>
          <cell r="BM459">
            <v>0</v>
          </cell>
          <cell r="BN459">
            <v>0</v>
          </cell>
          <cell r="BO459">
            <v>1200000</v>
          </cell>
          <cell r="BP459">
            <v>-25840218</v>
          </cell>
          <cell r="BQ459">
            <v>-315721</v>
          </cell>
          <cell r="BR459">
            <v>0</v>
          </cell>
          <cell r="BS459">
            <v>-1065539.25</v>
          </cell>
          <cell r="BT459">
            <v>965816.39</v>
          </cell>
          <cell r="BU459">
            <v>-2294952</v>
          </cell>
          <cell r="BV459">
            <v>-92417</v>
          </cell>
          <cell r="BW459">
            <v>0</v>
          </cell>
          <cell r="BX459">
            <v>-24100</v>
          </cell>
        </row>
        <row r="460">
          <cell r="B460" t="str">
            <v>4301020105.240</v>
          </cell>
          <cell r="D460">
            <v>0</v>
          </cell>
          <cell r="E460">
            <v>0</v>
          </cell>
          <cell r="F460">
            <v>0</v>
          </cell>
          <cell r="G460">
            <v>327428</v>
          </cell>
          <cell r="H460">
            <v>0</v>
          </cell>
          <cell r="I460">
            <v>0</v>
          </cell>
          <cell r="J460">
            <v>134098.75</v>
          </cell>
          <cell r="K460">
            <v>327428</v>
          </cell>
          <cell r="L460">
            <v>350</v>
          </cell>
          <cell r="M460">
            <v>5904255.0999999996</v>
          </cell>
          <cell r="N460">
            <v>14717</v>
          </cell>
          <cell r="O460">
            <v>9528418.25</v>
          </cell>
          <cell r="P460">
            <v>10364976.199999999</v>
          </cell>
          <cell r="Q460">
            <v>92966.75</v>
          </cell>
          <cell r="R460">
            <v>0</v>
          </cell>
          <cell r="S460">
            <v>0</v>
          </cell>
          <cell r="T460">
            <v>12604.75</v>
          </cell>
          <cell r="U460">
            <v>0</v>
          </cell>
          <cell r="V460">
            <v>5019</v>
          </cell>
          <cell r="W460">
            <v>80</v>
          </cell>
          <cell r="X460">
            <v>0</v>
          </cell>
          <cell r="Y460">
            <v>0</v>
          </cell>
          <cell r="Z460">
            <v>2975778.9</v>
          </cell>
          <cell r="AA460">
            <v>94293</v>
          </cell>
          <cell r="AB460">
            <v>0</v>
          </cell>
          <cell r="AC460">
            <v>0</v>
          </cell>
          <cell r="AD460">
            <v>0</v>
          </cell>
          <cell r="AE460">
            <v>618482.57999999996</v>
          </cell>
          <cell r="AF460">
            <v>10752760</v>
          </cell>
          <cell r="AG460">
            <v>7599883</v>
          </cell>
          <cell r="AH460">
            <v>3466078</v>
          </cell>
          <cell r="AI460">
            <v>6646799</v>
          </cell>
          <cell r="AJ460">
            <v>6762369</v>
          </cell>
          <cell r="AK460">
            <v>6239278</v>
          </cell>
          <cell r="AL460">
            <v>6671378</v>
          </cell>
          <cell r="AM460">
            <v>10289387</v>
          </cell>
          <cell r="AN460">
            <v>7447629</v>
          </cell>
          <cell r="AO460">
            <v>7933667</v>
          </cell>
          <cell r="AP460">
            <v>5057594</v>
          </cell>
          <cell r="AQ460">
            <v>219941</v>
          </cell>
          <cell r="AR460">
            <v>1202851.75</v>
          </cell>
          <cell r="AS460">
            <v>2845778.5</v>
          </cell>
          <cell r="AT460">
            <v>1423506</v>
          </cell>
          <cell r="AU460">
            <v>1199661.25</v>
          </cell>
          <cell r="AV460">
            <v>192703.5</v>
          </cell>
          <cell r="AW460">
            <v>358678.5</v>
          </cell>
          <cell r="AX460">
            <v>11302341.25</v>
          </cell>
          <cell r="AY460">
            <v>471031.5</v>
          </cell>
          <cell r="AZ460">
            <v>1565698.25</v>
          </cell>
          <cell r="BA460">
            <v>2383827</v>
          </cell>
          <cell r="BB460">
            <v>3274541</v>
          </cell>
          <cell r="BC460">
            <v>0</v>
          </cell>
          <cell r="BD460">
            <v>2175081.0499999998</v>
          </cell>
          <cell r="BE460">
            <v>1849710.5</v>
          </cell>
          <cell r="BF460">
            <v>252126</v>
          </cell>
          <cell r="BG460">
            <v>685382.5</v>
          </cell>
          <cell r="BH460">
            <v>887693</v>
          </cell>
          <cell r="BI460">
            <v>0</v>
          </cell>
          <cell r="BJ460">
            <v>974781.25</v>
          </cell>
          <cell r="BK460">
            <v>0</v>
          </cell>
          <cell r="BL460">
            <v>5114936.96</v>
          </cell>
          <cell r="BM460">
            <v>4158498.6</v>
          </cell>
          <cell r="BN460">
            <v>6466</v>
          </cell>
          <cell r="BO460">
            <v>0</v>
          </cell>
          <cell r="BP460">
            <v>0</v>
          </cell>
          <cell r="BQ460">
            <v>254957.75</v>
          </cell>
          <cell r="BR460">
            <v>2030914</v>
          </cell>
          <cell r="BS460">
            <v>8687</v>
          </cell>
          <cell r="BT460">
            <v>5950534.5999999996</v>
          </cell>
          <cell r="BU460">
            <v>1901755</v>
          </cell>
          <cell r="BV460">
            <v>96684.9</v>
          </cell>
          <cell r="BW460">
            <v>51492.75</v>
          </cell>
          <cell r="BX460">
            <v>0</v>
          </cell>
        </row>
        <row r="461">
          <cell r="B461" t="str">
            <v>4301020105.241</v>
          </cell>
          <cell r="D461">
            <v>7646146</v>
          </cell>
          <cell r="E461">
            <v>926724</v>
          </cell>
          <cell r="F461">
            <v>81080</v>
          </cell>
          <cell r="G461">
            <v>9360</v>
          </cell>
          <cell r="H461">
            <v>301204</v>
          </cell>
          <cell r="I461">
            <v>0</v>
          </cell>
          <cell r="J461">
            <v>1143449.5</v>
          </cell>
          <cell r="K461">
            <v>9360</v>
          </cell>
          <cell r="L461">
            <v>2041622</v>
          </cell>
          <cell r="M461">
            <v>0</v>
          </cell>
          <cell r="N461">
            <v>2414381</v>
          </cell>
          <cell r="O461">
            <v>6222482</v>
          </cell>
          <cell r="P461">
            <v>19101877</v>
          </cell>
          <cell r="Q461">
            <v>10196879.789999999</v>
          </cell>
          <cell r="R461">
            <v>0</v>
          </cell>
          <cell r="S461">
            <v>6774561.25</v>
          </cell>
          <cell r="T461">
            <v>0</v>
          </cell>
          <cell r="U461">
            <v>0</v>
          </cell>
          <cell r="V461">
            <v>0</v>
          </cell>
          <cell r="W461">
            <v>19713418.75</v>
          </cell>
          <cell r="X461">
            <v>2276555.85</v>
          </cell>
          <cell r="Y461">
            <v>2737492.03</v>
          </cell>
          <cell r="Z461">
            <v>3027211.5</v>
          </cell>
          <cell r="AA461">
            <v>12886380</v>
          </cell>
          <cell r="AB461">
            <v>956150.75</v>
          </cell>
          <cell r="AC461">
            <v>6864886.54</v>
          </cell>
          <cell r="AD461">
            <v>3043268.46</v>
          </cell>
          <cell r="AE461">
            <v>0</v>
          </cell>
          <cell r="AF461">
            <v>1912365</v>
          </cell>
          <cell r="AG461">
            <v>1959979</v>
          </cell>
          <cell r="AH461">
            <v>231586</v>
          </cell>
          <cell r="AI461">
            <v>1668800</v>
          </cell>
          <cell r="AJ461">
            <v>269185</v>
          </cell>
          <cell r="AK461">
            <v>945841</v>
          </cell>
          <cell r="AL461">
            <v>1833842</v>
          </cell>
          <cell r="AM461">
            <v>2230076</v>
          </cell>
          <cell r="AN461">
            <v>540789</v>
          </cell>
          <cell r="AO461">
            <v>1029788.25</v>
          </cell>
          <cell r="AP461">
            <v>868390.18</v>
          </cell>
          <cell r="AQ461">
            <v>3802320</v>
          </cell>
          <cell r="AR461">
            <v>890526.61</v>
          </cell>
          <cell r="AS461">
            <v>4669227</v>
          </cell>
          <cell r="AT461">
            <v>62500</v>
          </cell>
          <cell r="AU461">
            <v>252531.96</v>
          </cell>
          <cell r="AV461">
            <v>0</v>
          </cell>
          <cell r="AW461">
            <v>686153</v>
          </cell>
          <cell r="AX461">
            <v>5114990</v>
          </cell>
          <cell r="AY461">
            <v>1407932.25</v>
          </cell>
          <cell r="AZ461">
            <v>9816609.5</v>
          </cell>
          <cell r="BA461">
            <v>28934.66</v>
          </cell>
          <cell r="BB461">
            <v>1177423</v>
          </cell>
          <cell r="BC461">
            <v>2204759</v>
          </cell>
          <cell r="BD461">
            <v>9211352.5</v>
          </cell>
          <cell r="BE461">
            <v>0</v>
          </cell>
          <cell r="BF461">
            <v>0</v>
          </cell>
          <cell r="BG461">
            <v>144209</v>
          </cell>
          <cell r="BH461">
            <v>942972</v>
          </cell>
          <cell r="BI461">
            <v>3455473.16</v>
          </cell>
          <cell r="BJ461">
            <v>53279767</v>
          </cell>
          <cell r="BK461">
            <v>948045</v>
          </cell>
          <cell r="BL461">
            <v>1003667</v>
          </cell>
          <cell r="BM461">
            <v>4054738</v>
          </cell>
          <cell r="BN461">
            <v>1189360</v>
          </cell>
          <cell r="BO461">
            <v>3348989.45</v>
          </cell>
          <cell r="BP461">
            <v>1724827.75</v>
          </cell>
          <cell r="BQ461">
            <v>5228761.3499999996</v>
          </cell>
          <cell r="BR461">
            <v>12410414</v>
          </cell>
          <cell r="BS461">
            <v>6419197.75</v>
          </cell>
          <cell r="BT461">
            <v>11487110.52</v>
          </cell>
          <cell r="BU461">
            <v>310149</v>
          </cell>
          <cell r="BV461">
            <v>1789910</v>
          </cell>
          <cell r="BW461">
            <v>140040</v>
          </cell>
          <cell r="BX461">
            <v>3552653</v>
          </cell>
        </row>
        <row r="462">
          <cell r="B462" t="str">
            <v>4301020105.242</v>
          </cell>
          <cell r="D462">
            <v>0</v>
          </cell>
          <cell r="E462">
            <v>0</v>
          </cell>
          <cell r="F462">
            <v>4269530.01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5568940.0300000003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3507470</v>
          </cell>
          <cell r="X462">
            <v>0</v>
          </cell>
          <cell r="Y462">
            <v>5774110.0300000003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4754325.4800000004</v>
          </cell>
          <cell r="AW462">
            <v>4135813.7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5500550.0300000003</v>
          </cell>
          <cell r="BK462">
            <v>0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P462">
            <v>0</v>
          </cell>
          <cell r="BQ462">
            <v>0</v>
          </cell>
          <cell r="BR462">
            <v>5458306.1900000004</v>
          </cell>
          <cell r="BS462">
            <v>0</v>
          </cell>
          <cell r="BT462">
            <v>0</v>
          </cell>
          <cell r="BU462">
            <v>5041360.0199999996</v>
          </cell>
          <cell r="BV462">
            <v>0</v>
          </cell>
          <cell r="BW462">
            <v>0</v>
          </cell>
          <cell r="BX462">
            <v>0</v>
          </cell>
        </row>
        <row r="463">
          <cell r="B463" t="str">
            <v>4301020105.243</v>
          </cell>
          <cell r="D463">
            <v>32045054</v>
          </cell>
          <cell r="E463">
            <v>8375591</v>
          </cell>
          <cell r="F463">
            <v>12737423</v>
          </cell>
          <cell r="G463">
            <v>4029477</v>
          </cell>
          <cell r="H463">
            <v>3214055.3</v>
          </cell>
          <cell r="I463">
            <v>3244962.41</v>
          </cell>
          <cell r="J463">
            <v>40946575.960000001</v>
          </cell>
          <cell r="K463">
            <v>4029477</v>
          </cell>
          <cell r="L463">
            <v>0</v>
          </cell>
          <cell r="M463">
            <v>17232141.489999998</v>
          </cell>
          <cell r="N463">
            <v>0</v>
          </cell>
          <cell r="O463">
            <v>3913204.01</v>
          </cell>
          <cell r="P463">
            <v>3685152.35</v>
          </cell>
          <cell r="Q463">
            <v>15793474.92</v>
          </cell>
          <cell r="R463">
            <v>4955856.5199999996</v>
          </cell>
          <cell r="S463">
            <v>6349052.1299999999</v>
          </cell>
          <cell r="T463">
            <v>11048033.34</v>
          </cell>
          <cell r="U463">
            <v>0</v>
          </cell>
          <cell r="V463">
            <v>14871511.4</v>
          </cell>
          <cell r="W463">
            <v>7414279.5300000003</v>
          </cell>
          <cell r="X463">
            <v>2108145.39</v>
          </cell>
          <cell r="Y463">
            <v>19984154.359999999</v>
          </cell>
          <cell r="Z463">
            <v>2500000</v>
          </cell>
          <cell r="AA463">
            <v>3896445.11</v>
          </cell>
          <cell r="AB463">
            <v>1035451.87</v>
          </cell>
          <cell r="AC463">
            <v>1213092.3</v>
          </cell>
          <cell r="AD463">
            <v>118746</v>
          </cell>
          <cell r="AE463">
            <v>1953725.69</v>
          </cell>
          <cell r="AF463">
            <v>2318589.14</v>
          </cell>
          <cell r="AG463">
            <v>2835872.55</v>
          </cell>
          <cell r="AH463">
            <v>693228.75</v>
          </cell>
          <cell r="AI463">
            <v>682631</v>
          </cell>
          <cell r="AJ463">
            <v>1270397.8500000001</v>
          </cell>
          <cell r="AK463">
            <v>0</v>
          </cell>
          <cell r="AL463">
            <v>232855.92</v>
          </cell>
          <cell r="AM463">
            <v>1092674.4099999999</v>
          </cell>
          <cell r="AN463">
            <v>2110598.89</v>
          </cell>
          <cell r="AO463">
            <v>690982.39</v>
          </cell>
          <cell r="AP463">
            <v>0</v>
          </cell>
          <cell r="AQ463">
            <v>13438778.560000001</v>
          </cell>
          <cell r="AR463">
            <v>132200</v>
          </cell>
          <cell r="AS463">
            <v>147380</v>
          </cell>
          <cell r="AT463">
            <v>1785237.12</v>
          </cell>
          <cell r="AU463">
            <v>1942312.91</v>
          </cell>
          <cell r="AV463">
            <v>120000</v>
          </cell>
          <cell r="AW463">
            <v>1037472.72</v>
          </cell>
          <cell r="AX463">
            <v>0</v>
          </cell>
          <cell r="AY463">
            <v>2020572.68</v>
          </cell>
          <cell r="AZ463">
            <v>0</v>
          </cell>
          <cell r="BA463">
            <v>9247370.3900000006</v>
          </cell>
          <cell r="BB463">
            <v>4760827.47</v>
          </cell>
          <cell r="BC463">
            <v>5176370.97</v>
          </cell>
          <cell r="BD463">
            <v>2562406.5299999998</v>
          </cell>
          <cell r="BE463">
            <v>2100405.08</v>
          </cell>
          <cell r="BF463">
            <v>2818400.08</v>
          </cell>
          <cell r="BG463">
            <v>1308873.42</v>
          </cell>
          <cell r="BH463">
            <v>5451651.6200000001</v>
          </cell>
          <cell r="BI463">
            <v>5500000</v>
          </cell>
          <cell r="BJ463">
            <v>3000000</v>
          </cell>
          <cell r="BK463">
            <v>1022867.93</v>
          </cell>
          <cell r="BL463">
            <v>4000000</v>
          </cell>
          <cell r="BM463">
            <v>1000000</v>
          </cell>
          <cell r="BN463">
            <v>923140</v>
          </cell>
          <cell r="BO463">
            <v>7000000</v>
          </cell>
          <cell r="BP463">
            <v>0</v>
          </cell>
          <cell r="BQ463">
            <v>0</v>
          </cell>
          <cell r="BR463">
            <v>1128201.8999999999</v>
          </cell>
          <cell r="BS463">
            <v>8193244.04</v>
          </cell>
          <cell r="BT463">
            <v>3545084.93</v>
          </cell>
          <cell r="BU463">
            <v>14281333.58</v>
          </cell>
          <cell r="BV463">
            <v>2500000</v>
          </cell>
          <cell r="BW463">
            <v>293850.42</v>
          </cell>
          <cell r="BX463">
            <v>3690776.09</v>
          </cell>
        </row>
        <row r="464">
          <cell r="B464" t="str">
            <v>4301020105.244</v>
          </cell>
          <cell r="D464">
            <v>20104116.949999999</v>
          </cell>
          <cell r="E464">
            <v>5773218.2599999998</v>
          </cell>
          <cell r="F464">
            <v>10362728.01</v>
          </cell>
          <cell r="G464">
            <v>1697785.75</v>
          </cell>
          <cell r="H464">
            <v>587507.71</v>
          </cell>
          <cell r="I464">
            <v>403684.94</v>
          </cell>
          <cell r="J464">
            <v>31008581.25</v>
          </cell>
          <cell r="K464">
            <v>1697785.75</v>
          </cell>
          <cell r="L464">
            <v>765701</v>
          </cell>
          <cell r="M464">
            <v>6631993.7699999996</v>
          </cell>
          <cell r="N464">
            <v>977765</v>
          </cell>
          <cell r="O464">
            <v>1347762.75</v>
          </cell>
          <cell r="P464">
            <v>3336873</v>
          </cell>
          <cell r="Q464">
            <v>1794866.36</v>
          </cell>
          <cell r="R464">
            <v>968201.5</v>
          </cell>
          <cell r="S464">
            <v>796431</v>
          </cell>
          <cell r="T464">
            <v>1761655</v>
          </cell>
          <cell r="U464">
            <v>0</v>
          </cell>
          <cell r="V464">
            <v>5058420.34</v>
          </cell>
          <cell r="W464">
            <v>2414329</v>
          </cell>
          <cell r="X464">
            <v>1101030.3999999999</v>
          </cell>
          <cell r="Y464">
            <v>1284198.55</v>
          </cell>
          <cell r="Z464">
            <v>2911877</v>
          </cell>
          <cell r="AA464">
            <v>454134.97</v>
          </cell>
          <cell r="AB464">
            <v>1280950</v>
          </cell>
          <cell r="AC464">
            <v>372953</v>
          </cell>
          <cell r="AD464">
            <v>374952</v>
          </cell>
          <cell r="AE464">
            <v>239059654.75999999</v>
          </cell>
          <cell r="AF464">
            <v>2953726.18</v>
          </cell>
          <cell r="AG464">
            <v>635290</v>
          </cell>
          <cell r="AH464">
            <v>1007257</v>
          </cell>
          <cell r="AI464">
            <v>1566962</v>
          </cell>
          <cell r="AJ464">
            <v>1469602</v>
          </cell>
          <cell r="AK464">
            <v>1402036</v>
          </cell>
          <cell r="AL464">
            <v>445995.5</v>
          </cell>
          <cell r="AM464">
            <v>495651</v>
          </cell>
          <cell r="AN464">
            <v>1555280</v>
          </cell>
          <cell r="AO464">
            <v>916606.25</v>
          </cell>
          <cell r="AP464">
            <v>1514825</v>
          </cell>
          <cell r="AQ464">
            <v>6026802.75</v>
          </cell>
          <cell r="AR464">
            <v>622857.75</v>
          </cell>
          <cell r="AS464">
            <v>499457.05</v>
          </cell>
          <cell r="AT464">
            <v>2371242</v>
          </cell>
          <cell r="AU464">
            <v>213083</v>
          </cell>
          <cell r="AV464">
            <v>258213.6</v>
          </cell>
          <cell r="AW464">
            <v>1073794.25</v>
          </cell>
          <cell r="AX464">
            <v>5284878.75</v>
          </cell>
          <cell r="AY464">
            <v>1001453.05</v>
          </cell>
          <cell r="AZ464">
            <v>1640264</v>
          </cell>
          <cell r="BA464">
            <v>0</v>
          </cell>
          <cell r="BB464">
            <v>2143494.25</v>
          </cell>
          <cell r="BC464">
            <v>4653906</v>
          </cell>
          <cell r="BD464">
            <v>768202.75</v>
          </cell>
          <cell r="BE464">
            <v>4436638.5999999996</v>
          </cell>
          <cell r="BF464">
            <v>545758</v>
          </cell>
          <cell r="BG464">
            <v>62715</v>
          </cell>
          <cell r="BH464">
            <v>89054</v>
          </cell>
          <cell r="BI464">
            <v>21062604.739999998</v>
          </cell>
          <cell r="BJ464">
            <v>825210</v>
          </cell>
          <cell r="BK464">
            <v>0</v>
          </cell>
          <cell r="BL464">
            <v>873125</v>
          </cell>
          <cell r="BM464">
            <v>461626</v>
          </cell>
          <cell r="BN464">
            <v>455039</v>
          </cell>
          <cell r="BO464">
            <v>319189.63</v>
          </cell>
          <cell r="BP464">
            <v>19476298.649999999</v>
          </cell>
          <cell r="BQ464">
            <v>144068.75</v>
          </cell>
          <cell r="BR464">
            <v>383016.75</v>
          </cell>
          <cell r="BS464">
            <v>1298528.25</v>
          </cell>
          <cell r="BT464">
            <v>2448058.7400000002</v>
          </cell>
          <cell r="BU464">
            <v>16055358</v>
          </cell>
          <cell r="BV464">
            <v>1827274.5</v>
          </cell>
          <cell r="BW464">
            <v>559491</v>
          </cell>
          <cell r="BX464">
            <v>1029007</v>
          </cell>
        </row>
        <row r="465">
          <cell r="B465" t="str">
            <v>4301020105.245</v>
          </cell>
          <cell r="D465">
            <v>11250622.83</v>
          </cell>
          <cell r="E465">
            <v>25117121.579999998</v>
          </cell>
          <cell r="F465">
            <v>14943193.84</v>
          </cell>
          <cell r="G465">
            <v>514589.27</v>
          </cell>
          <cell r="H465">
            <v>304273.02</v>
          </cell>
          <cell r="I465">
            <v>13660.04</v>
          </cell>
          <cell r="J465">
            <v>7915747.7400000002</v>
          </cell>
          <cell r="K465">
            <v>514589.27</v>
          </cell>
          <cell r="L465">
            <v>1090859.76</v>
          </cell>
          <cell r="M465">
            <v>8482477.0800000001</v>
          </cell>
          <cell r="N465">
            <v>30585.5</v>
          </cell>
          <cell r="O465">
            <v>2067762</v>
          </cell>
          <cell r="P465">
            <v>5773215.0700000003</v>
          </cell>
          <cell r="Q465">
            <v>35767749.719999999</v>
          </cell>
          <cell r="R465">
            <v>388246</v>
          </cell>
          <cell r="S465">
            <v>0</v>
          </cell>
          <cell r="T465">
            <v>0</v>
          </cell>
          <cell r="U465">
            <v>0</v>
          </cell>
          <cell r="V465">
            <v>76881788.120000005</v>
          </cell>
          <cell r="W465">
            <v>2795062.67</v>
          </cell>
          <cell r="X465">
            <v>747151</v>
          </cell>
          <cell r="Y465">
            <v>11387899</v>
          </cell>
          <cell r="Z465">
            <v>60663</v>
          </cell>
          <cell r="AA465">
            <v>41417.54</v>
          </cell>
          <cell r="AB465">
            <v>44327595.25</v>
          </cell>
          <cell r="AC465">
            <v>3255512</v>
          </cell>
          <cell r="AD465">
            <v>2068638</v>
          </cell>
          <cell r="AE465">
            <v>68310878.040000007</v>
          </cell>
          <cell r="AF465">
            <v>34445.279999999999</v>
          </cell>
          <cell r="AG465">
            <v>16883.03</v>
          </cell>
          <cell r="AH465">
            <v>0</v>
          </cell>
          <cell r="AI465">
            <v>500</v>
          </cell>
          <cell r="AJ465">
            <v>56459.199999999997</v>
          </cell>
          <cell r="AK465">
            <v>887772.25</v>
          </cell>
          <cell r="AL465">
            <v>46918.7</v>
          </cell>
          <cell r="AM465">
            <v>265450</v>
          </cell>
          <cell r="AN465">
            <v>103008.89</v>
          </cell>
          <cell r="AO465">
            <v>158585</v>
          </cell>
          <cell r="AP465">
            <v>110548.25</v>
          </cell>
          <cell r="AQ465">
            <v>2921192.36</v>
          </cell>
          <cell r="AR465">
            <v>16309.89</v>
          </cell>
          <cell r="AS465">
            <v>10844.54</v>
          </cell>
          <cell r="AT465">
            <v>62018</v>
          </cell>
          <cell r="AU465">
            <v>63020</v>
          </cell>
          <cell r="AV465">
            <v>173631</v>
          </cell>
          <cell r="AW465">
            <v>49440</v>
          </cell>
          <cell r="AX465">
            <v>12359617.99</v>
          </cell>
          <cell r="AY465">
            <v>1904654.5</v>
          </cell>
          <cell r="AZ465">
            <v>4479959.25</v>
          </cell>
          <cell r="BA465">
            <v>0</v>
          </cell>
          <cell r="BB465">
            <v>10487287</v>
          </cell>
          <cell r="BC465">
            <v>2487085</v>
          </cell>
          <cell r="BD465">
            <v>5732383.25</v>
          </cell>
          <cell r="BE465">
            <v>0</v>
          </cell>
          <cell r="BF465">
            <v>2664775</v>
          </cell>
          <cell r="BG465">
            <v>35328</v>
          </cell>
          <cell r="BH465">
            <v>40321</v>
          </cell>
          <cell r="BI465">
            <v>26093250.949999999</v>
          </cell>
          <cell r="BJ465">
            <v>15226158.369999999</v>
          </cell>
          <cell r="BK465">
            <v>3252319</v>
          </cell>
          <cell r="BL465">
            <v>318221</v>
          </cell>
          <cell r="BM465">
            <v>1080148</v>
          </cell>
          <cell r="BN465">
            <v>0</v>
          </cell>
          <cell r="BO465">
            <v>0</v>
          </cell>
          <cell r="BP465">
            <v>11341182.050000001</v>
          </cell>
          <cell r="BQ465">
            <v>2624637.65</v>
          </cell>
          <cell r="BR465">
            <v>942508.32</v>
          </cell>
          <cell r="BS465">
            <v>4162930.2</v>
          </cell>
          <cell r="BT465">
            <v>737901.81</v>
          </cell>
          <cell r="BU465">
            <v>896</v>
          </cell>
          <cell r="BV465">
            <v>1298314.24</v>
          </cell>
          <cell r="BW465">
            <v>117312</v>
          </cell>
          <cell r="BX465">
            <v>1510504</v>
          </cell>
        </row>
        <row r="466">
          <cell r="B466" t="str">
            <v>4301020105.251</v>
          </cell>
          <cell r="D466">
            <v>0</v>
          </cell>
          <cell r="E466">
            <v>-95575</v>
          </cell>
          <cell r="F466">
            <v>0</v>
          </cell>
          <cell r="G466">
            <v>-386763.01</v>
          </cell>
          <cell r="H466">
            <v>-69344.84</v>
          </cell>
          <cell r="I466">
            <v>0</v>
          </cell>
          <cell r="J466">
            <v>0</v>
          </cell>
          <cell r="K466">
            <v>-386763.01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-191803.62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13141</v>
          </cell>
          <cell r="X466">
            <v>0</v>
          </cell>
          <cell r="Y466">
            <v>0</v>
          </cell>
          <cell r="Z466">
            <v>-6027.65</v>
          </cell>
          <cell r="AA466">
            <v>0</v>
          </cell>
          <cell r="AB466">
            <v>0</v>
          </cell>
          <cell r="AC466">
            <v>0</v>
          </cell>
          <cell r="AD466">
            <v>4870</v>
          </cell>
          <cell r="AE466">
            <v>0</v>
          </cell>
          <cell r="AF466">
            <v>-6988.51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-224867.37</v>
          </cell>
          <cell r="AL466">
            <v>0</v>
          </cell>
          <cell r="AM466">
            <v>-768.9</v>
          </cell>
          <cell r="AN466">
            <v>0</v>
          </cell>
          <cell r="AO466">
            <v>0</v>
          </cell>
          <cell r="AP466">
            <v>0</v>
          </cell>
          <cell r="AQ466">
            <v>-535670.15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-14156</v>
          </cell>
          <cell r="AX466">
            <v>0</v>
          </cell>
          <cell r="AY466">
            <v>0</v>
          </cell>
          <cell r="AZ466">
            <v>-319640.5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-16966492.32</v>
          </cell>
          <cell r="BJ466">
            <v>0</v>
          </cell>
          <cell r="BK466">
            <v>0</v>
          </cell>
          <cell r="BL466">
            <v>0</v>
          </cell>
          <cell r="BM466">
            <v>-306576.92</v>
          </cell>
          <cell r="BN466">
            <v>-50</v>
          </cell>
          <cell r="BO466">
            <v>-20600</v>
          </cell>
          <cell r="BP466">
            <v>0</v>
          </cell>
          <cell r="BQ466">
            <v>0</v>
          </cell>
          <cell r="BR466">
            <v>0</v>
          </cell>
          <cell r="BS466">
            <v>-534586.17000000004</v>
          </cell>
          <cell r="BT466">
            <v>-119352.17</v>
          </cell>
          <cell r="BU466">
            <v>-211220.13</v>
          </cell>
          <cell r="BV466">
            <v>-1046016.98</v>
          </cell>
          <cell r="BW466">
            <v>0</v>
          </cell>
          <cell r="BX466">
            <v>-3647.75</v>
          </cell>
        </row>
        <row r="467">
          <cell r="B467" t="str">
            <v>4301020105.252</v>
          </cell>
          <cell r="D467">
            <v>0</v>
          </cell>
          <cell r="E467">
            <v>0</v>
          </cell>
          <cell r="F467">
            <v>0</v>
          </cell>
          <cell r="G467">
            <v>90673.47</v>
          </cell>
          <cell r="H467">
            <v>0</v>
          </cell>
          <cell r="I467">
            <v>0</v>
          </cell>
          <cell r="J467">
            <v>0</v>
          </cell>
          <cell r="K467">
            <v>90673.47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93048.84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10892</v>
          </cell>
          <cell r="X467">
            <v>0</v>
          </cell>
          <cell r="Y467">
            <v>0</v>
          </cell>
          <cell r="Z467">
            <v>2370.0700000000002</v>
          </cell>
          <cell r="AA467">
            <v>12631.96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1944</v>
          </cell>
          <cell r="AJ467">
            <v>0</v>
          </cell>
          <cell r="AK467">
            <v>45242.239999999998</v>
          </cell>
          <cell r="AL467">
            <v>131116.85</v>
          </cell>
          <cell r="AM467">
            <v>4180.8</v>
          </cell>
          <cell r="AN467">
            <v>1174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2949.75</v>
          </cell>
          <cell r="AU467">
            <v>0</v>
          </cell>
          <cell r="AV467">
            <v>0</v>
          </cell>
          <cell r="AW467">
            <v>6000</v>
          </cell>
          <cell r="AX467">
            <v>0</v>
          </cell>
          <cell r="AY467">
            <v>0</v>
          </cell>
          <cell r="AZ467">
            <v>258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220964.11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4213.2700000000004</v>
          </cell>
          <cell r="BT467">
            <v>36447.56</v>
          </cell>
          <cell r="BU467">
            <v>0</v>
          </cell>
          <cell r="BV467">
            <v>0</v>
          </cell>
          <cell r="BW467">
            <v>0</v>
          </cell>
          <cell r="BX467">
            <v>0</v>
          </cell>
        </row>
        <row r="468">
          <cell r="B468" t="str">
            <v>4301020105.255</v>
          </cell>
          <cell r="D468">
            <v>0</v>
          </cell>
          <cell r="E468">
            <v>0</v>
          </cell>
          <cell r="F468">
            <v>271389.36</v>
          </cell>
          <cell r="G468">
            <v>0</v>
          </cell>
          <cell r="H468">
            <v>0</v>
          </cell>
          <cell r="I468">
            <v>499563.78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15121.33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6070302.5999999996</v>
          </cell>
          <cell r="BB468">
            <v>0</v>
          </cell>
          <cell r="BC468">
            <v>0</v>
          </cell>
          <cell r="BD468">
            <v>0</v>
          </cell>
          <cell r="BE468">
            <v>3525697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0</v>
          </cell>
          <cell r="BN468">
            <v>0</v>
          </cell>
          <cell r="BO468">
            <v>0</v>
          </cell>
          <cell r="BP468">
            <v>0</v>
          </cell>
          <cell r="BQ468">
            <v>0</v>
          </cell>
          <cell r="BR468">
            <v>0</v>
          </cell>
          <cell r="BS468">
            <v>0</v>
          </cell>
          <cell r="BT468">
            <v>0</v>
          </cell>
          <cell r="BU468">
            <v>0</v>
          </cell>
          <cell r="BV468">
            <v>0</v>
          </cell>
          <cell r="BW468">
            <v>0</v>
          </cell>
          <cell r="BX468">
            <v>0</v>
          </cell>
        </row>
        <row r="469">
          <cell r="B469" t="str">
            <v>4301020105.256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49776.18</v>
          </cell>
          <cell r="X469">
            <v>95765.34</v>
          </cell>
          <cell r="Y469">
            <v>93218.67</v>
          </cell>
          <cell r="Z469">
            <v>60030</v>
          </cell>
          <cell r="AA469">
            <v>342020.11</v>
          </cell>
          <cell r="AB469">
            <v>26910.720000000001</v>
          </cell>
          <cell r="AC469">
            <v>0</v>
          </cell>
          <cell r="AD469">
            <v>39548.620000000003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  <cell r="BN469">
            <v>0</v>
          </cell>
          <cell r="BO469">
            <v>0</v>
          </cell>
          <cell r="BP469">
            <v>0</v>
          </cell>
          <cell r="BQ469">
            <v>325899</v>
          </cell>
          <cell r="BR469">
            <v>0</v>
          </cell>
          <cell r="BS469">
            <v>17194.900000000001</v>
          </cell>
          <cell r="BT469">
            <v>0</v>
          </cell>
          <cell r="BU469">
            <v>0</v>
          </cell>
          <cell r="BV469">
            <v>0</v>
          </cell>
          <cell r="BW469">
            <v>0</v>
          </cell>
          <cell r="BX469">
            <v>0</v>
          </cell>
        </row>
        <row r="470">
          <cell r="B470" t="str">
            <v>4301020105.257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-4563909.37</v>
          </cell>
          <cell r="X470">
            <v>0</v>
          </cell>
          <cell r="Y470">
            <v>2966868.47</v>
          </cell>
          <cell r="Z470">
            <v>0</v>
          </cell>
          <cell r="AA470">
            <v>0</v>
          </cell>
          <cell r="AB470">
            <v>0</v>
          </cell>
          <cell r="AC470">
            <v>-6656068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  <cell r="BO470">
            <v>0</v>
          </cell>
          <cell r="BP470">
            <v>0</v>
          </cell>
          <cell r="BQ470">
            <v>0</v>
          </cell>
          <cell r="BR470">
            <v>0</v>
          </cell>
          <cell r="BS470">
            <v>0</v>
          </cell>
          <cell r="BT470">
            <v>0</v>
          </cell>
          <cell r="BU470">
            <v>0</v>
          </cell>
          <cell r="BV470">
            <v>0</v>
          </cell>
          <cell r="BW470">
            <v>0</v>
          </cell>
          <cell r="BX470">
            <v>-531860.32999999996</v>
          </cell>
        </row>
        <row r="471">
          <cell r="B471" t="str">
            <v>4301020105.258</v>
          </cell>
          <cell r="D471">
            <v>0</v>
          </cell>
          <cell r="E471">
            <v>0</v>
          </cell>
          <cell r="F471">
            <v>0</v>
          </cell>
          <cell r="G471">
            <v>-357554</v>
          </cell>
          <cell r="H471">
            <v>0</v>
          </cell>
          <cell r="I471">
            <v>0</v>
          </cell>
          <cell r="J471">
            <v>-584703.5</v>
          </cell>
          <cell r="K471">
            <v>-357554</v>
          </cell>
          <cell r="L471">
            <v>-242590.5</v>
          </cell>
          <cell r="M471">
            <v>-256975.79</v>
          </cell>
          <cell r="N471">
            <v>-20146.82</v>
          </cell>
          <cell r="O471">
            <v>0</v>
          </cell>
          <cell r="P471">
            <v>0</v>
          </cell>
          <cell r="Q471">
            <v>-61951.6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-4710499.5</v>
          </cell>
          <cell r="X471">
            <v>-54298.43</v>
          </cell>
          <cell r="Y471">
            <v>0</v>
          </cell>
          <cell r="Z471">
            <v>-10116.5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-51378.84</v>
          </cell>
          <cell r="AG471">
            <v>5026</v>
          </cell>
          <cell r="AH471">
            <v>0</v>
          </cell>
          <cell r="AI471">
            <v>-564495</v>
          </cell>
          <cell r="AJ471">
            <v>-300</v>
          </cell>
          <cell r="AK471">
            <v>-46763</v>
          </cell>
          <cell r="AL471">
            <v>-9136</v>
          </cell>
          <cell r="AM471">
            <v>-6410</v>
          </cell>
          <cell r="AN471">
            <v>-215515</v>
          </cell>
          <cell r="AO471">
            <v>0</v>
          </cell>
          <cell r="AP471">
            <v>-96975</v>
          </cell>
          <cell r="AQ471">
            <v>-85443.75</v>
          </cell>
          <cell r="AR471">
            <v>0</v>
          </cell>
          <cell r="AS471">
            <v>-9589.5</v>
          </cell>
          <cell r="AT471">
            <v>-873043.25</v>
          </cell>
          <cell r="AU471">
            <v>0</v>
          </cell>
          <cell r="AV471">
            <v>-1661</v>
          </cell>
          <cell r="AW471">
            <v>-864202.35</v>
          </cell>
          <cell r="AX471">
            <v>0</v>
          </cell>
          <cell r="AY471">
            <v>0</v>
          </cell>
          <cell r="AZ471">
            <v>-352695.2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-6999435.5899999999</v>
          </cell>
          <cell r="BJ471">
            <v>0</v>
          </cell>
          <cell r="BK471">
            <v>0</v>
          </cell>
          <cell r="BL471">
            <v>0</v>
          </cell>
          <cell r="BM471">
            <v>0</v>
          </cell>
          <cell r="BN471">
            <v>0</v>
          </cell>
          <cell r="BO471">
            <v>0</v>
          </cell>
          <cell r="BP471">
            <v>0</v>
          </cell>
          <cell r="BQ471">
            <v>0</v>
          </cell>
          <cell r="BR471">
            <v>0</v>
          </cell>
          <cell r="BS471">
            <v>-21082.75</v>
          </cell>
          <cell r="BT471">
            <v>-33307.5</v>
          </cell>
          <cell r="BU471">
            <v>0</v>
          </cell>
          <cell r="BV471">
            <v>0</v>
          </cell>
          <cell r="BW471">
            <v>0</v>
          </cell>
          <cell r="BX471">
            <v>-8839.5</v>
          </cell>
        </row>
        <row r="472">
          <cell r="B472" t="str">
            <v>4301020105.26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545408.25</v>
          </cell>
          <cell r="K472">
            <v>0</v>
          </cell>
          <cell r="L472">
            <v>0</v>
          </cell>
          <cell r="M472">
            <v>34085.75</v>
          </cell>
          <cell r="N472">
            <v>4039</v>
          </cell>
          <cell r="O472">
            <v>0</v>
          </cell>
          <cell r="P472">
            <v>0</v>
          </cell>
          <cell r="Q472">
            <v>36500.86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23846.25</v>
          </cell>
          <cell r="X472">
            <v>0</v>
          </cell>
          <cell r="Y472">
            <v>0</v>
          </cell>
          <cell r="Z472">
            <v>289643.25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1040</v>
          </cell>
          <cell r="AG472">
            <v>0</v>
          </cell>
          <cell r="AH472">
            <v>0</v>
          </cell>
          <cell r="AI472">
            <v>2567</v>
          </cell>
          <cell r="AJ472">
            <v>0</v>
          </cell>
          <cell r="AK472">
            <v>1310</v>
          </cell>
          <cell r="AL472">
            <v>1399</v>
          </cell>
          <cell r="AM472">
            <v>0</v>
          </cell>
          <cell r="AN472">
            <v>3545</v>
          </cell>
          <cell r="AO472">
            <v>0</v>
          </cell>
          <cell r="AP472">
            <v>2220</v>
          </cell>
          <cell r="AQ472">
            <v>0</v>
          </cell>
          <cell r="AR472">
            <v>0</v>
          </cell>
          <cell r="AS472">
            <v>0</v>
          </cell>
          <cell r="AT472">
            <v>98656.25</v>
          </cell>
          <cell r="AU472">
            <v>0</v>
          </cell>
          <cell r="AV472">
            <v>0</v>
          </cell>
          <cell r="AW472">
            <v>3200</v>
          </cell>
          <cell r="AX472">
            <v>0</v>
          </cell>
          <cell r="AY472">
            <v>0</v>
          </cell>
          <cell r="AZ472">
            <v>11641.49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26547.4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  <cell r="BN472">
            <v>0</v>
          </cell>
          <cell r="BO472">
            <v>0</v>
          </cell>
          <cell r="BP472">
            <v>0</v>
          </cell>
          <cell r="BQ472">
            <v>0</v>
          </cell>
          <cell r="BR472">
            <v>0</v>
          </cell>
          <cell r="BS472">
            <v>6038.5</v>
          </cell>
          <cell r="BT472">
            <v>0</v>
          </cell>
          <cell r="BU472">
            <v>264023</v>
          </cell>
          <cell r="BV472">
            <v>0</v>
          </cell>
          <cell r="BW472">
            <v>25470.55</v>
          </cell>
          <cell r="BX472">
            <v>0</v>
          </cell>
        </row>
        <row r="473">
          <cell r="B473" t="str">
            <v>4301020105.263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879493.6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62980103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  <cell r="AU473">
            <v>2232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389722.25</v>
          </cell>
          <cell r="BJ473">
            <v>0</v>
          </cell>
          <cell r="BK473">
            <v>0</v>
          </cell>
          <cell r="BL473">
            <v>0</v>
          </cell>
          <cell r="BM473">
            <v>0</v>
          </cell>
          <cell r="BN473">
            <v>0</v>
          </cell>
          <cell r="BO473">
            <v>0</v>
          </cell>
          <cell r="BP473">
            <v>16350</v>
          </cell>
          <cell r="BQ473">
            <v>0</v>
          </cell>
          <cell r="BR473">
            <v>0</v>
          </cell>
          <cell r="BS473">
            <v>0</v>
          </cell>
          <cell r="BT473">
            <v>0</v>
          </cell>
          <cell r="BU473">
            <v>0</v>
          </cell>
          <cell r="BV473">
            <v>0</v>
          </cell>
          <cell r="BW473">
            <v>0</v>
          </cell>
          <cell r="BX473">
            <v>0</v>
          </cell>
        </row>
        <row r="474">
          <cell r="B474" t="str">
            <v>4301020105.264</v>
          </cell>
          <cell r="D474">
            <v>-117179236.42</v>
          </cell>
          <cell r="E474">
            <v>-17381599.859999999</v>
          </cell>
          <cell r="F474">
            <v>-44857356.82</v>
          </cell>
          <cell r="G474">
            <v>-31654025.699999999</v>
          </cell>
          <cell r="H474">
            <v>-27797939.5</v>
          </cell>
          <cell r="I474">
            <v>-17720595.93</v>
          </cell>
          <cell r="J474">
            <v>0</v>
          </cell>
          <cell r="K474">
            <v>-31654025.699999999</v>
          </cell>
          <cell r="L474">
            <v>-17644448.969999999</v>
          </cell>
          <cell r="M474">
            <v>-66747128.039999999</v>
          </cell>
          <cell r="N474">
            <v>-17429472.899999999</v>
          </cell>
          <cell r="O474">
            <v>-32706378.879999999</v>
          </cell>
          <cell r="P474">
            <v>-47496566.18</v>
          </cell>
          <cell r="Q474">
            <v>-54964401.920000002</v>
          </cell>
          <cell r="R474">
            <v>-5468604.6299999999</v>
          </cell>
          <cell r="S474">
            <v>-36105139.710000001</v>
          </cell>
          <cell r="T474">
            <v>-25538326.32</v>
          </cell>
          <cell r="U474">
            <v>0</v>
          </cell>
          <cell r="V474">
            <v>-45879103.140000001</v>
          </cell>
          <cell r="W474">
            <v>-38325530.259999998</v>
          </cell>
          <cell r="X474">
            <v>-28995685.59</v>
          </cell>
          <cell r="Y474">
            <v>-47271166.200000003</v>
          </cell>
          <cell r="Z474">
            <v>-19967644.48</v>
          </cell>
          <cell r="AA474">
            <v>-29841929.98</v>
          </cell>
          <cell r="AB474">
            <v>-21857194.16</v>
          </cell>
          <cell r="AC474">
            <v>0</v>
          </cell>
          <cell r="AD474">
            <v>0</v>
          </cell>
          <cell r="AE474">
            <v>-72008207.340000004</v>
          </cell>
          <cell r="AF474">
            <v>-27163990.649999999</v>
          </cell>
          <cell r="AG474">
            <v>-17484000.710000001</v>
          </cell>
          <cell r="AH474">
            <v>-14145012.970000001</v>
          </cell>
          <cell r="AI474">
            <v>-14657605.74</v>
          </cell>
          <cell r="AJ474">
            <v>-22603331.010000002</v>
          </cell>
          <cell r="AK474">
            <v>-20925890.309999999</v>
          </cell>
          <cell r="AL474">
            <v>-17471346.210000001</v>
          </cell>
          <cell r="AM474">
            <v>-28482577</v>
          </cell>
          <cell r="AN474">
            <v>-17820676.23</v>
          </cell>
          <cell r="AO474">
            <v>-17565945.77</v>
          </cell>
          <cell r="AP474">
            <v>-17067917.510000002</v>
          </cell>
          <cell r="AQ474">
            <v>-64616427.020000003</v>
          </cell>
          <cell r="AR474">
            <v>-20740847.010000002</v>
          </cell>
          <cell r="AS474">
            <v>-25702966.890000001</v>
          </cell>
          <cell r="AT474">
            <v>-21008979.899999999</v>
          </cell>
          <cell r="AU474">
            <v>-21891196.640000001</v>
          </cell>
          <cell r="AV474">
            <v>-4045690.66</v>
          </cell>
          <cell r="AW474">
            <v>-9497634.1699999999</v>
          </cell>
          <cell r="AX474">
            <v>-91624770.409999996</v>
          </cell>
          <cell r="AY474">
            <v>-18500463.98</v>
          </cell>
          <cell r="AZ474">
            <v>-24450535.809999999</v>
          </cell>
          <cell r="BA474">
            <v>-38286504.979999997</v>
          </cell>
          <cell r="BB474">
            <v>-36199637.969999999</v>
          </cell>
          <cell r="BC474">
            <v>-27692856.670000002</v>
          </cell>
          <cell r="BD474">
            <v>-36216804.109999999</v>
          </cell>
          <cell r="BE474">
            <v>-34759833.210000001</v>
          </cell>
          <cell r="BF474">
            <v>0</v>
          </cell>
          <cell r="BG474">
            <v>-11211053.189999999</v>
          </cell>
          <cell r="BH474">
            <v>-9128513.2200000007</v>
          </cell>
          <cell r="BI474">
            <v>-35570183.460000001</v>
          </cell>
          <cell r="BJ474">
            <v>-31384345.039999999</v>
          </cell>
          <cell r="BK474">
            <v>-28805372.149999999</v>
          </cell>
          <cell r="BL474">
            <v>-23746461.899999999</v>
          </cell>
          <cell r="BM474">
            <v>-30207043.050000001</v>
          </cell>
          <cell r="BN474">
            <v>-33976550.520000003</v>
          </cell>
          <cell r="BO474">
            <v>-9951494.3100000005</v>
          </cell>
          <cell r="BP474">
            <v>-42924587.710000001</v>
          </cell>
          <cell r="BQ474">
            <v>-16519114.52</v>
          </cell>
          <cell r="BR474">
            <v>-19999130.43</v>
          </cell>
          <cell r="BS474">
            <v>-23125173.440000001</v>
          </cell>
          <cell r="BT474">
            <v>-32065343.940000001</v>
          </cell>
          <cell r="BU474">
            <v>-39622777.460000001</v>
          </cell>
          <cell r="BV474">
            <v>-20954057.140000001</v>
          </cell>
          <cell r="BW474">
            <v>-11938483.74</v>
          </cell>
          <cell r="BX474">
            <v>-10270042.09</v>
          </cell>
        </row>
        <row r="475">
          <cell r="B475" t="str">
            <v>4301020105.265</v>
          </cell>
          <cell r="D475">
            <v>-62899295.240000002</v>
          </cell>
          <cell r="E475">
            <v>-11034031.560000001</v>
          </cell>
          <cell r="F475">
            <v>-11467518.18</v>
          </cell>
          <cell r="G475">
            <v>-4785580.8899999997</v>
          </cell>
          <cell r="H475">
            <v>-2703737.85</v>
          </cell>
          <cell r="I475">
            <v>-142346.45000000001</v>
          </cell>
          <cell r="J475">
            <v>-205364271.47999999</v>
          </cell>
          <cell r="K475">
            <v>-4785580.8899999997</v>
          </cell>
          <cell r="L475">
            <v>-1844568.36</v>
          </cell>
          <cell r="M475">
            <v>-21522420.780000001</v>
          </cell>
          <cell r="N475">
            <v>-1675236.78</v>
          </cell>
          <cell r="O475">
            <v>-3783701.74</v>
          </cell>
          <cell r="P475">
            <v>-20415069.170000002</v>
          </cell>
          <cell r="Q475">
            <v>-9432129.8499999996</v>
          </cell>
          <cell r="R475">
            <v>-649693.31999999995</v>
          </cell>
          <cell r="S475">
            <v>-2623349.4700000002</v>
          </cell>
          <cell r="T475">
            <v>-3006989.25</v>
          </cell>
          <cell r="U475">
            <v>0</v>
          </cell>
          <cell r="V475">
            <v>-74042130.840000004</v>
          </cell>
          <cell r="W475">
            <v>-11811122.550000001</v>
          </cell>
          <cell r="X475">
            <v>-4150790.11</v>
          </cell>
          <cell r="Y475">
            <v>-15706675.02</v>
          </cell>
          <cell r="Z475">
            <v>-2207342.61</v>
          </cell>
          <cell r="AA475">
            <v>-2404800.59</v>
          </cell>
          <cell r="AB475">
            <v>0</v>
          </cell>
          <cell r="AC475">
            <v>0</v>
          </cell>
          <cell r="AD475">
            <v>0</v>
          </cell>
          <cell r="AE475">
            <v>-91393474.370000005</v>
          </cell>
          <cell r="AF475">
            <v>-1976709.2</v>
          </cell>
          <cell r="AG475">
            <v>-1020114.4</v>
          </cell>
          <cell r="AH475">
            <v>-1507311.1</v>
          </cell>
          <cell r="AI475">
            <v>-104018.99</v>
          </cell>
          <cell r="AJ475">
            <v>-2454749.08</v>
          </cell>
          <cell r="AK475">
            <v>-1726690.12</v>
          </cell>
          <cell r="AL475">
            <v>-2184614.7599999998</v>
          </cell>
          <cell r="AM475">
            <v>-2881481.9</v>
          </cell>
          <cell r="AN475">
            <v>-1403169.31</v>
          </cell>
          <cell r="AO475">
            <v>-2022309.92</v>
          </cell>
          <cell r="AP475">
            <v>-1165587.45</v>
          </cell>
          <cell r="AQ475">
            <v>-54131567.399999999</v>
          </cell>
          <cell r="AR475">
            <v>-2922025.77</v>
          </cell>
          <cell r="AS475">
            <v>-963999.16</v>
          </cell>
          <cell r="AT475">
            <v>-2431266.61</v>
          </cell>
          <cell r="AU475">
            <v>-1234803.3700000001</v>
          </cell>
          <cell r="AV475">
            <v>-215931.85</v>
          </cell>
          <cell r="AW475">
            <v>-779475.14</v>
          </cell>
          <cell r="AX475">
            <v>-63588332.289999999</v>
          </cell>
          <cell r="AY475">
            <v>-1986376.4</v>
          </cell>
          <cell r="AZ475">
            <v>-2387922.67</v>
          </cell>
          <cell r="BA475">
            <v>-1689248.79</v>
          </cell>
          <cell r="BB475">
            <v>-4516178.9000000004</v>
          </cell>
          <cell r="BC475">
            <v>-2280166.12</v>
          </cell>
          <cell r="BD475">
            <v>-9829305.6199999992</v>
          </cell>
          <cell r="BE475">
            <v>-1051729.42</v>
          </cell>
          <cell r="BF475">
            <v>-581214.61</v>
          </cell>
          <cell r="BG475">
            <v>-1132775.21</v>
          </cell>
          <cell r="BH475">
            <v>-748294.6</v>
          </cell>
          <cell r="BI475">
            <v>-45149281.460000001</v>
          </cell>
          <cell r="BJ475">
            <v>-20941144.800000001</v>
          </cell>
          <cell r="BK475">
            <v>-1450598.81</v>
          </cell>
          <cell r="BL475">
            <v>-1152254.8400000001</v>
          </cell>
          <cell r="BM475">
            <v>-2129093.46</v>
          </cell>
          <cell r="BN475">
            <v>-1331437.5</v>
          </cell>
          <cell r="BO475">
            <v>-1886968.98</v>
          </cell>
          <cell r="BP475">
            <v>-53363354.340000004</v>
          </cell>
          <cell r="BQ475">
            <v>-2098452.15</v>
          </cell>
          <cell r="BR475">
            <v>-1960137.99</v>
          </cell>
          <cell r="BS475">
            <v>-2597699.59</v>
          </cell>
          <cell r="BT475">
            <v>-4197361.9000000004</v>
          </cell>
          <cell r="BU475">
            <v>-9526580.5199999996</v>
          </cell>
          <cell r="BV475">
            <v>-1810109.8</v>
          </cell>
          <cell r="BW475">
            <v>-1036071.44</v>
          </cell>
          <cell r="BX475">
            <v>-1018269.2</v>
          </cell>
        </row>
        <row r="476">
          <cell r="B476" t="str">
            <v>4301020105.266</v>
          </cell>
          <cell r="D476">
            <v>-23162089.100000001</v>
          </cell>
          <cell r="E476">
            <v>-3164310.12</v>
          </cell>
          <cell r="F476">
            <v>-8854494.5600000005</v>
          </cell>
          <cell r="G476">
            <v>-6259326.71</v>
          </cell>
          <cell r="H476">
            <v>-5498318.6500000004</v>
          </cell>
          <cell r="I476">
            <v>-3504680.33</v>
          </cell>
          <cell r="J476">
            <v>0</v>
          </cell>
          <cell r="K476">
            <v>-6259326.71</v>
          </cell>
          <cell r="L476">
            <v>-3621141.42</v>
          </cell>
          <cell r="M476">
            <v>-13779006.4</v>
          </cell>
          <cell r="N476">
            <v>-3587148.85</v>
          </cell>
          <cell r="O476">
            <v>-6772816.3300000001</v>
          </cell>
          <cell r="P476">
            <v>-9833698.5600000005</v>
          </cell>
          <cell r="Q476">
            <v>-11380843.460000001</v>
          </cell>
          <cell r="R476">
            <v>-1096329.1599999999</v>
          </cell>
          <cell r="S476">
            <v>-7477572.3099999996</v>
          </cell>
          <cell r="T476">
            <v>-5287989.51</v>
          </cell>
          <cell r="U476">
            <v>0</v>
          </cell>
          <cell r="V476">
            <v>-8735813.5199999996</v>
          </cell>
          <cell r="W476">
            <v>-7344183.7400000002</v>
          </cell>
          <cell r="X476">
            <v>-5557657.1399999997</v>
          </cell>
          <cell r="Y476">
            <v>-8994918.2400000002</v>
          </cell>
          <cell r="Z476">
            <v>-3793909.98</v>
          </cell>
          <cell r="AA476">
            <v>-5717934.5199999996</v>
          </cell>
          <cell r="AB476">
            <v>-4148330.14</v>
          </cell>
          <cell r="AC476">
            <v>0</v>
          </cell>
          <cell r="AD476">
            <v>0</v>
          </cell>
          <cell r="AE476">
            <v>-14228036.779999999</v>
          </cell>
          <cell r="AF476">
            <v>-5359009.2699999996</v>
          </cell>
          <cell r="AG476">
            <v>-3451435.74</v>
          </cell>
          <cell r="AH476">
            <v>-2787687.07</v>
          </cell>
          <cell r="AI476">
            <v>-2892353.86</v>
          </cell>
          <cell r="AJ476">
            <v>-4461051.55</v>
          </cell>
          <cell r="AK476">
            <v>-4155641.41</v>
          </cell>
          <cell r="AL476">
            <v>-3447013.91</v>
          </cell>
          <cell r="AM476">
            <v>-5619402.4299999997</v>
          </cell>
          <cell r="AN476">
            <v>-3516487.71</v>
          </cell>
          <cell r="AO476">
            <v>-3466077.42</v>
          </cell>
          <cell r="AP476">
            <v>-3368973.65</v>
          </cell>
          <cell r="AQ476">
            <v>-12693175.210000001</v>
          </cell>
          <cell r="AR476">
            <v>-3169492.22</v>
          </cell>
          <cell r="AS476">
            <v>-5045561.79</v>
          </cell>
          <cell r="AT476">
            <v>-4124135.72</v>
          </cell>
          <cell r="AU476">
            <v>-3146264.22</v>
          </cell>
          <cell r="AV476">
            <v>-793125.5</v>
          </cell>
          <cell r="AW476">
            <v>-1863200.29</v>
          </cell>
          <cell r="AX476">
            <v>-17670700.059999999</v>
          </cell>
          <cell r="AY476">
            <v>-3560051.58</v>
          </cell>
          <cell r="AZ476">
            <v>-4703423.04</v>
          </cell>
          <cell r="BA476">
            <v>-7370514.8799999999</v>
          </cell>
          <cell r="BB476">
            <v>-6966661.6399999997</v>
          </cell>
          <cell r="BC476">
            <v>-5329688.9800000004</v>
          </cell>
          <cell r="BD476">
            <v>-6964256.3899999997</v>
          </cell>
          <cell r="BE476">
            <v>-6687628.6799999997</v>
          </cell>
          <cell r="BF476">
            <v>0</v>
          </cell>
          <cell r="BG476">
            <v>-2169230.33</v>
          </cell>
          <cell r="BH476">
            <v>-1760098.96</v>
          </cell>
          <cell r="BI476">
            <v>-6920475.5</v>
          </cell>
          <cell r="BJ476">
            <v>-6109367.4699999997</v>
          </cell>
          <cell r="BK476">
            <v>-5194627.8499999996</v>
          </cell>
          <cell r="BL476">
            <v>-4190552.1</v>
          </cell>
          <cell r="BM476">
            <v>-5630692.0300000003</v>
          </cell>
          <cell r="BN476">
            <v>-6606478.7000000002</v>
          </cell>
          <cell r="BO476">
            <v>-1250000</v>
          </cell>
          <cell r="BP476">
            <v>-8392104.5899999999</v>
          </cell>
          <cell r="BQ476">
            <v>-3229468.3</v>
          </cell>
          <cell r="BR476">
            <v>-3911691.42</v>
          </cell>
          <cell r="BS476">
            <v>-4523385.57</v>
          </cell>
          <cell r="BT476">
            <v>-6268813.4699999997</v>
          </cell>
          <cell r="BU476">
            <v>-7746834.0099999998</v>
          </cell>
          <cell r="BV476">
            <v>-4096701.98</v>
          </cell>
          <cell r="BW476">
            <v>-2335135.2799999998</v>
          </cell>
          <cell r="BX476">
            <v>-2008075.89</v>
          </cell>
        </row>
        <row r="477">
          <cell r="B477" t="str">
            <v>4301020105.267</v>
          </cell>
          <cell r="D477">
            <v>93056521.870000005</v>
          </cell>
          <cell r="E477">
            <v>32391370</v>
          </cell>
          <cell r="F477">
            <v>22240045</v>
          </cell>
          <cell r="G477">
            <v>3384823</v>
          </cell>
          <cell r="H477">
            <v>4060798.03</v>
          </cell>
          <cell r="I477">
            <v>3652784.12</v>
          </cell>
          <cell r="J477">
            <v>7626640</v>
          </cell>
          <cell r="K477">
            <v>3384823</v>
          </cell>
          <cell r="L477">
            <v>3693535</v>
          </cell>
          <cell r="M477">
            <v>61647970</v>
          </cell>
          <cell r="N477">
            <v>742720</v>
          </cell>
          <cell r="O477">
            <v>5726742.5</v>
          </cell>
          <cell r="P477">
            <v>23921545</v>
          </cell>
          <cell r="Q477">
            <v>7171195.5</v>
          </cell>
          <cell r="R477">
            <v>342610</v>
          </cell>
          <cell r="S477">
            <v>10039289.5</v>
          </cell>
          <cell r="T477">
            <v>2782840</v>
          </cell>
          <cell r="U477">
            <v>0</v>
          </cell>
          <cell r="V477">
            <v>79911102</v>
          </cell>
          <cell r="W477">
            <v>31022665.25</v>
          </cell>
          <cell r="X477">
            <v>2574353.0499999998</v>
          </cell>
          <cell r="Y477">
            <v>13744159.050000001</v>
          </cell>
          <cell r="Z477">
            <v>1227950</v>
          </cell>
          <cell r="AA477">
            <v>2155398</v>
          </cell>
          <cell r="AB477">
            <v>9421842</v>
          </cell>
          <cell r="AC477">
            <v>12303685.9</v>
          </cell>
          <cell r="AD477">
            <v>19317406</v>
          </cell>
          <cell r="AE477">
            <v>40712540</v>
          </cell>
          <cell r="AF477">
            <v>2696040</v>
          </cell>
          <cell r="AG477">
            <v>1360950</v>
          </cell>
          <cell r="AH477">
            <v>4058900.59</v>
          </cell>
          <cell r="AI477">
            <v>1206634</v>
          </cell>
          <cell r="AJ477">
            <v>3086472</v>
          </cell>
          <cell r="AK477">
            <v>2675643</v>
          </cell>
          <cell r="AL477">
            <v>1259809</v>
          </cell>
          <cell r="AM477">
            <v>4268630</v>
          </cell>
          <cell r="AN477">
            <v>2268790</v>
          </cell>
          <cell r="AO477">
            <v>1648860</v>
          </cell>
          <cell r="AP477">
            <v>1656282.05</v>
          </cell>
          <cell r="AQ477">
            <v>53986960</v>
          </cell>
          <cell r="AR477">
            <v>697800</v>
          </cell>
          <cell r="AS477">
            <v>2585752.6</v>
          </cell>
          <cell r="AT477">
            <v>956490</v>
          </cell>
          <cell r="AU477">
            <v>2938722</v>
          </cell>
          <cell r="AV477">
            <v>95640</v>
          </cell>
          <cell r="AW477">
            <v>718349.5</v>
          </cell>
          <cell r="AX477">
            <v>58153275.079999998</v>
          </cell>
          <cell r="AY477">
            <v>3372500.11</v>
          </cell>
          <cell r="AZ477">
            <v>4565229</v>
          </cell>
          <cell r="BA477">
            <v>4410781</v>
          </cell>
          <cell r="BB477">
            <v>5392580.5</v>
          </cell>
          <cell r="BC477">
            <v>13279941.92</v>
          </cell>
          <cell r="BD477">
            <v>53420069</v>
          </cell>
          <cell r="BE477">
            <v>4792829.5</v>
          </cell>
          <cell r="BF477">
            <v>4558697</v>
          </cell>
          <cell r="BG477">
            <v>1351933.75</v>
          </cell>
          <cell r="BH477">
            <v>620540</v>
          </cell>
          <cell r="BI477">
            <v>44999524.75</v>
          </cell>
          <cell r="BJ477">
            <v>98945239.329999998</v>
          </cell>
          <cell r="BK477">
            <v>0</v>
          </cell>
          <cell r="BL477">
            <v>3092410</v>
          </cell>
          <cell r="BM477">
            <v>3349140</v>
          </cell>
          <cell r="BN477">
            <v>14476698</v>
          </cell>
          <cell r="BO477">
            <v>2576699</v>
          </cell>
          <cell r="BP477">
            <v>114171558</v>
          </cell>
          <cell r="BQ477">
            <v>32703281.25</v>
          </cell>
          <cell r="BR477">
            <v>8723907</v>
          </cell>
          <cell r="BS477">
            <v>3605680</v>
          </cell>
          <cell r="BT477">
            <v>2293185.75</v>
          </cell>
          <cell r="BU477">
            <v>8559374</v>
          </cell>
          <cell r="BV477">
            <v>3158050.62</v>
          </cell>
          <cell r="BW477">
            <v>10591965.75</v>
          </cell>
          <cell r="BX477">
            <v>5548071.5</v>
          </cell>
        </row>
        <row r="478">
          <cell r="B478" t="str">
            <v>4301020105.268</v>
          </cell>
          <cell r="D478">
            <v>49720318.75</v>
          </cell>
          <cell r="E478">
            <v>59996822.829999998</v>
          </cell>
          <cell r="F478">
            <v>78257034.489999995</v>
          </cell>
          <cell r="G478">
            <v>140176859.49000001</v>
          </cell>
          <cell r="H478">
            <v>35100955.359999999</v>
          </cell>
          <cell r="I478">
            <v>4328939.53</v>
          </cell>
          <cell r="J478">
            <v>56375086.759999998</v>
          </cell>
          <cell r="K478">
            <v>140176859.49000001</v>
          </cell>
          <cell r="L478">
            <v>5720638.1399999997</v>
          </cell>
          <cell r="M478">
            <v>162742094.02000001</v>
          </cell>
          <cell r="N478">
            <v>6475724.3899999997</v>
          </cell>
          <cell r="O478">
            <v>4581527.0199999996</v>
          </cell>
          <cell r="P478">
            <v>44640434.549999997</v>
          </cell>
          <cell r="Q478">
            <v>118462884.48999999</v>
          </cell>
          <cell r="R478">
            <v>527470</v>
          </cell>
          <cell r="S478">
            <v>0</v>
          </cell>
          <cell r="T478">
            <v>17331484.75</v>
          </cell>
          <cell r="U478">
            <v>0</v>
          </cell>
          <cell r="V478">
            <v>196700373.77000001</v>
          </cell>
          <cell r="W478">
            <v>22074652.190000001</v>
          </cell>
          <cell r="X478">
            <v>19920906.649999999</v>
          </cell>
          <cell r="Y478">
            <v>23587186</v>
          </cell>
          <cell r="Z478">
            <v>6230570</v>
          </cell>
          <cell r="AA478">
            <v>28844922</v>
          </cell>
          <cell r="AB478">
            <v>2306480</v>
          </cell>
          <cell r="AC478">
            <v>2183267.13</v>
          </cell>
          <cell r="AD478">
            <v>82918895</v>
          </cell>
          <cell r="AE478">
            <v>323566708.44999999</v>
          </cell>
          <cell r="AF478">
            <v>10126044.43</v>
          </cell>
          <cell r="AG478">
            <v>1677977.72</v>
          </cell>
          <cell r="AH478">
            <v>6207047.54</v>
          </cell>
          <cell r="AI478">
            <v>2236466.67</v>
          </cell>
          <cell r="AJ478">
            <v>31742335.059999999</v>
          </cell>
          <cell r="AK478">
            <v>1630477.03</v>
          </cell>
          <cell r="AL478">
            <v>230520</v>
          </cell>
          <cell r="AM478">
            <v>18947854.050000001</v>
          </cell>
          <cell r="AN478">
            <v>4803665.22</v>
          </cell>
          <cell r="AO478">
            <v>79560</v>
          </cell>
          <cell r="AP478">
            <v>207971.78</v>
          </cell>
          <cell r="AQ478">
            <v>40365540.619999997</v>
          </cell>
          <cell r="AR478">
            <v>1261600.23</v>
          </cell>
          <cell r="AS478">
            <v>1746846.29</v>
          </cell>
          <cell r="AT478">
            <v>15782941.01</v>
          </cell>
          <cell r="AU478">
            <v>5293397.16</v>
          </cell>
          <cell r="AV478">
            <v>0</v>
          </cell>
          <cell r="AW478">
            <v>4657271.92</v>
          </cell>
          <cell r="AX478">
            <v>144235602.84999999</v>
          </cell>
          <cell r="AY478">
            <v>42000</v>
          </cell>
          <cell r="AZ478">
            <v>1226749.75</v>
          </cell>
          <cell r="BA478">
            <v>0</v>
          </cell>
          <cell r="BB478">
            <v>284270</v>
          </cell>
          <cell r="BC478">
            <v>143658</v>
          </cell>
          <cell r="BD478">
            <v>52415770.5</v>
          </cell>
          <cell r="BE478">
            <v>15000</v>
          </cell>
          <cell r="BF478">
            <v>1343650</v>
          </cell>
          <cell r="BG478">
            <v>11644366.85</v>
          </cell>
          <cell r="BH478">
            <v>561360.47</v>
          </cell>
          <cell r="BI478">
            <v>67332023.099999994</v>
          </cell>
          <cell r="BJ478">
            <v>0</v>
          </cell>
          <cell r="BK478">
            <v>0</v>
          </cell>
          <cell r="BL478">
            <v>8646888</v>
          </cell>
          <cell r="BM478">
            <v>6294639</v>
          </cell>
          <cell r="BN478">
            <v>25167546.789999999</v>
          </cell>
          <cell r="BO478">
            <v>1287498.49</v>
          </cell>
          <cell r="BP478">
            <v>22844830.120000001</v>
          </cell>
          <cell r="BQ478">
            <v>2032733.75</v>
          </cell>
          <cell r="BR478">
            <v>21653591.530000001</v>
          </cell>
          <cell r="BS478">
            <v>19555765.289999999</v>
          </cell>
          <cell r="BT478">
            <v>26488943.059999999</v>
          </cell>
          <cell r="BU478">
            <v>29618</v>
          </cell>
          <cell r="BV478">
            <v>2556502.5299999998</v>
          </cell>
          <cell r="BW478">
            <v>18734231.75</v>
          </cell>
          <cell r="BX478">
            <v>1090867</v>
          </cell>
        </row>
        <row r="479">
          <cell r="B479" t="str">
            <v>4301020106.303</v>
          </cell>
          <cell r="D479">
            <v>3379062.89</v>
          </cell>
          <cell r="E479">
            <v>2424185.2200000002</v>
          </cell>
          <cell r="F479">
            <v>1149805.99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301213.46999999997</v>
          </cell>
          <cell r="M479">
            <v>0</v>
          </cell>
          <cell r="N479">
            <v>0</v>
          </cell>
          <cell r="O479">
            <v>0</v>
          </cell>
          <cell r="P479">
            <v>5702544.9900000002</v>
          </cell>
          <cell r="Q479">
            <v>497545.57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5936223.9500000002</v>
          </cell>
          <cell r="W479">
            <v>689754.39</v>
          </cell>
          <cell r="X479">
            <v>0</v>
          </cell>
          <cell r="Y479">
            <v>52777.82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7807212.2300000004</v>
          </cell>
          <cell r="AF479">
            <v>92286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34524.99</v>
          </cell>
          <cell r="AN479">
            <v>24181.4</v>
          </cell>
          <cell r="AO479">
            <v>0</v>
          </cell>
          <cell r="AP479">
            <v>0</v>
          </cell>
          <cell r="AQ479">
            <v>3828834.07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107217.34</v>
          </cell>
          <cell r="AW479">
            <v>0</v>
          </cell>
          <cell r="AX479">
            <v>10141639.890000001</v>
          </cell>
          <cell r="AY479">
            <v>393755.68</v>
          </cell>
          <cell r="AZ479">
            <v>1780023.75</v>
          </cell>
          <cell r="BA479">
            <v>2862404.09</v>
          </cell>
          <cell r="BB479">
            <v>302717.03000000003</v>
          </cell>
          <cell r="BC479">
            <v>2340610.84</v>
          </cell>
          <cell r="BD479">
            <v>4746629.0999999996</v>
          </cell>
          <cell r="BE479">
            <v>1058026.58</v>
          </cell>
          <cell r="BF479">
            <v>0</v>
          </cell>
          <cell r="BG479">
            <v>0</v>
          </cell>
          <cell r="BH479">
            <v>245071.05</v>
          </cell>
          <cell r="BI479">
            <v>21886076.469999999</v>
          </cell>
          <cell r="BJ479">
            <v>8632909.2200000007</v>
          </cell>
          <cell r="BK479">
            <v>1761749</v>
          </cell>
          <cell r="BL479">
            <v>0</v>
          </cell>
          <cell r="BM479">
            <v>1079</v>
          </cell>
          <cell r="BN479">
            <v>0</v>
          </cell>
          <cell r="BO479">
            <v>0</v>
          </cell>
          <cell r="BP479">
            <v>10826106.359999999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BV479">
            <v>0</v>
          </cell>
          <cell r="BW479">
            <v>0</v>
          </cell>
          <cell r="BX479">
            <v>0</v>
          </cell>
        </row>
        <row r="480">
          <cell r="B480" t="str">
            <v>4301020106.305</v>
          </cell>
          <cell r="D480">
            <v>17309377.780000001</v>
          </cell>
          <cell r="E480">
            <v>6998157.5300000003</v>
          </cell>
          <cell r="F480">
            <v>5786331.71</v>
          </cell>
          <cell r="G480">
            <v>298647</v>
          </cell>
          <cell r="H480">
            <v>182321.25</v>
          </cell>
          <cell r="I480">
            <v>0</v>
          </cell>
          <cell r="J480">
            <v>96506951</v>
          </cell>
          <cell r="K480">
            <v>298647</v>
          </cell>
          <cell r="L480">
            <v>2879973.43</v>
          </cell>
          <cell r="M480">
            <v>5092728.57</v>
          </cell>
          <cell r="N480">
            <v>204265.5</v>
          </cell>
          <cell r="O480">
            <v>8466472.25</v>
          </cell>
          <cell r="P480">
            <v>16813847.5</v>
          </cell>
          <cell r="Q480">
            <v>3032221.26</v>
          </cell>
          <cell r="R480">
            <v>12718.5</v>
          </cell>
          <cell r="S480">
            <v>154923.54999999999</v>
          </cell>
          <cell r="T480">
            <v>3217490.5</v>
          </cell>
          <cell r="U480">
            <v>0</v>
          </cell>
          <cell r="V480">
            <v>127929096.45</v>
          </cell>
          <cell r="W480">
            <v>14896855.189999999</v>
          </cell>
          <cell r="X480">
            <v>1371051.91</v>
          </cell>
          <cell r="Y480">
            <v>7753217.2599999998</v>
          </cell>
          <cell r="Z480">
            <v>2295673.5</v>
          </cell>
          <cell r="AA480">
            <v>2790003.52</v>
          </cell>
          <cell r="AB480">
            <v>7123663.8200000003</v>
          </cell>
          <cell r="AC480">
            <v>1365</v>
          </cell>
          <cell r="AD480">
            <v>3355664</v>
          </cell>
          <cell r="AE480">
            <v>38397915</v>
          </cell>
          <cell r="AF480">
            <v>3647665.99</v>
          </cell>
          <cell r="AG480">
            <v>1821392.75</v>
          </cell>
          <cell r="AH480">
            <v>791427</v>
          </cell>
          <cell r="AI480">
            <v>1342404.93</v>
          </cell>
          <cell r="AJ480">
            <v>998825.5</v>
          </cell>
          <cell r="AK480">
            <v>1130875.24</v>
          </cell>
          <cell r="AL480">
            <v>1308652</v>
          </cell>
          <cell r="AM480">
            <v>1199238.25</v>
          </cell>
          <cell r="AN480">
            <v>727559</v>
          </cell>
          <cell r="AO480">
            <v>1555228</v>
          </cell>
          <cell r="AP480">
            <v>1084539.46</v>
          </cell>
          <cell r="AQ480">
            <v>9912547.5</v>
          </cell>
          <cell r="AR480">
            <v>598474.71</v>
          </cell>
          <cell r="AS480">
            <v>887670.75</v>
          </cell>
          <cell r="AT480">
            <v>1546875.8</v>
          </cell>
          <cell r="AU480">
            <v>958808.39</v>
          </cell>
          <cell r="AV480">
            <v>937531.84</v>
          </cell>
          <cell r="AW480">
            <v>3210975.02</v>
          </cell>
          <cell r="AX480">
            <v>55111087.5</v>
          </cell>
          <cell r="AY480">
            <v>837273</v>
          </cell>
          <cell r="AZ480">
            <v>3212456</v>
          </cell>
          <cell r="BA480">
            <v>4656204.28</v>
          </cell>
          <cell r="BB480">
            <v>515061.5</v>
          </cell>
          <cell r="BC480">
            <v>2060421</v>
          </cell>
          <cell r="BD480">
            <v>5674788</v>
          </cell>
          <cell r="BE480">
            <v>1831970.88</v>
          </cell>
          <cell r="BF480">
            <v>931947.14</v>
          </cell>
          <cell r="BG480">
            <v>740665.55</v>
          </cell>
          <cell r="BH480">
            <v>414680.75</v>
          </cell>
          <cell r="BI480">
            <v>53169504.600000001</v>
          </cell>
          <cell r="BJ480">
            <v>21197005.420000002</v>
          </cell>
          <cell r="BK480">
            <v>2958222</v>
          </cell>
          <cell r="BL480">
            <v>2127827</v>
          </cell>
          <cell r="BM480">
            <v>2757571</v>
          </cell>
          <cell r="BN480">
            <v>4496491</v>
          </cell>
          <cell r="BO480">
            <v>1601884.17</v>
          </cell>
          <cell r="BP480">
            <v>20559823.199999999</v>
          </cell>
          <cell r="BQ480">
            <v>540393.75</v>
          </cell>
          <cell r="BR480">
            <v>590739.07999999996</v>
          </cell>
          <cell r="BS480">
            <v>1477409.1</v>
          </cell>
          <cell r="BT480">
            <v>6028188.3399999999</v>
          </cell>
          <cell r="BU480">
            <v>8804198.6300000008</v>
          </cell>
          <cell r="BV480">
            <v>779289</v>
          </cell>
          <cell r="BW480">
            <v>594533</v>
          </cell>
          <cell r="BX480">
            <v>491766.75</v>
          </cell>
        </row>
        <row r="481">
          <cell r="B481" t="str">
            <v>4301020106.306</v>
          </cell>
          <cell r="D481">
            <v>20107010.91</v>
          </cell>
          <cell r="E481">
            <v>6835022.5</v>
          </cell>
          <cell r="F481">
            <v>13715498.02</v>
          </cell>
          <cell r="G481">
            <v>10203</v>
          </cell>
          <cell r="H481">
            <v>53598</v>
          </cell>
          <cell r="I481">
            <v>0</v>
          </cell>
          <cell r="J481">
            <v>118102854.72</v>
          </cell>
          <cell r="K481">
            <v>10203</v>
          </cell>
          <cell r="L481">
            <v>4676141.7</v>
          </cell>
          <cell r="M481">
            <v>2425569.5099999998</v>
          </cell>
          <cell r="N481">
            <v>334152</v>
          </cell>
          <cell r="O481">
            <v>12248735.5</v>
          </cell>
          <cell r="P481">
            <v>23410650.899999999</v>
          </cell>
          <cell r="Q481">
            <v>6121469.25</v>
          </cell>
          <cell r="R481">
            <v>0</v>
          </cell>
          <cell r="S481">
            <v>6180.75</v>
          </cell>
          <cell r="T481">
            <v>11443152.5</v>
          </cell>
          <cell r="U481">
            <v>0</v>
          </cell>
          <cell r="V481">
            <v>127996152.89</v>
          </cell>
          <cell r="W481">
            <v>28889310.879999999</v>
          </cell>
          <cell r="X481">
            <v>3674683.17</v>
          </cell>
          <cell r="Y481">
            <v>7538403</v>
          </cell>
          <cell r="Z481">
            <v>5077768.75</v>
          </cell>
          <cell r="AA481">
            <v>17639609.75</v>
          </cell>
          <cell r="AB481">
            <v>57443442.5</v>
          </cell>
          <cell r="AC481">
            <v>42439</v>
          </cell>
          <cell r="AD481">
            <v>416640</v>
          </cell>
          <cell r="AE481">
            <v>56640319</v>
          </cell>
          <cell r="AF481">
            <v>918197.9</v>
          </cell>
          <cell r="AG481">
            <v>624241.30000000005</v>
          </cell>
          <cell r="AH481">
            <v>929147</v>
          </cell>
          <cell r="AI481">
            <v>1669658</v>
          </cell>
          <cell r="AJ481">
            <v>2806454</v>
          </cell>
          <cell r="AK481">
            <v>1601952</v>
          </cell>
          <cell r="AL481">
            <v>1130414</v>
          </cell>
          <cell r="AM481">
            <v>1361279.5</v>
          </cell>
          <cell r="AN481">
            <v>1801460</v>
          </cell>
          <cell r="AO481">
            <v>1526484.3</v>
          </cell>
          <cell r="AP481">
            <v>292478.90999999997</v>
          </cell>
          <cell r="AQ481">
            <v>11979608.949999999</v>
          </cell>
          <cell r="AR481">
            <v>11083024.359999999</v>
          </cell>
          <cell r="AS481">
            <v>1913620.75</v>
          </cell>
          <cell r="AT481">
            <v>1173340.25</v>
          </cell>
          <cell r="AU481">
            <v>339286.04</v>
          </cell>
          <cell r="AV481">
            <v>874702</v>
          </cell>
          <cell r="AW481">
            <v>1326736.6200000001</v>
          </cell>
          <cell r="AX481">
            <v>98092525.25</v>
          </cell>
          <cell r="AY481">
            <v>1823094</v>
          </cell>
          <cell r="AZ481">
            <v>15085158</v>
          </cell>
          <cell r="BA481">
            <v>36106141.579999998</v>
          </cell>
          <cell r="BB481">
            <v>152756.20000000001</v>
          </cell>
          <cell r="BC481">
            <v>746980</v>
          </cell>
          <cell r="BD481">
            <v>34940999.399999999</v>
          </cell>
          <cell r="BE481">
            <v>9304604.8599999994</v>
          </cell>
          <cell r="BF481">
            <v>119463.7</v>
          </cell>
          <cell r="BG481">
            <v>83019.539999999994</v>
          </cell>
          <cell r="BH481">
            <v>549919</v>
          </cell>
          <cell r="BI481">
            <v>47599930.399999999</v>
          </cell>
          <cell r="BJ481">
            <v>83208393.319999993</v>
          </cell>
          <cell r="BK481">
            <v>19714281.600000001</v>
          </cell>
          <cell r="BL481">
            <v>86837.6</v>
          </cell>
          <cell r="BM481">
            <v>5467815</v>
          </cell>
          <cell r="BN481">
            <v>16244399.800000001</v>
          </cell>
          <cell r="BO481">
            <v>2693006.5</v>
          </cell>
          <cell r="BP481">
            <v>52357005</v>
          </cell>
          <cell r="BQ481">
            <v>1972736</v>
          </cell>
          <cell r="BR481">
            <v>154493.5</v>
          </cell>
          <cell r="BS481">
            <v>2056777.25</v>
          </cell>
          <cell r="BT481">
            <v>3886788.37</v>
          </cell>
          <cell r="BU481">
            <v>6108775.96</v>
          </cell>
          <cell r="BV481">
            <v>2703726.2</v>
          </cell>
          <cell r="BW481">
            <v>776594</v>
          </cell>
          <cell r="BX481">
            <v>1907284.85</v>
          </cell>
        </row>
        <row r="482">
          <cell r="B482" t="str">
            <v>4301020106.307</v>
          </cell>
          <cell r="D482">
            <v>590498.5</v>
          </cell>
          <cell r="E482">
            <v>18886.5</v>
          </cell>
          <cell r="F482">
            <v>21694</v>
          </cell>
          <cell r="G482">
            <v>25724</v>
          </cell>
          <cell r="H482">
            <v>0</v>
          </cell>
          <cell r="I482">
            <v>7768.75</v>
          </cell>
          <cell r="J482">
            <v>3101522.25</v>
          </cell>
          <cell r="K482">
            <v>25724</v>
          </cell>
          <cell r="L482">
            <v>127105</v>
          </cell>
          <cell r="M482">
            <v>0</v>
          </cell>
          <cell r="N482">
            <v>0</v>
          </cell>
          <cell r="O482">
            <v>8593.5</v>
          </cell>
          <cell r="P482">
            <v>1498105.5</v>
          </cell>
          <cell r="Q482">
            <v>86282.25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9639664.2100000009</v>
          </cell>
          <cell r="W482">
            <v>0</v>
          </cell>
          <cell r="X482">
            <v>0</v>
          </cell>
          <cell r="Y482">
            <v>59613.5</v>
          </cell>
          <cell r="Z482">
            <v>86997</v>
          </cell>
          <cell r="AA482">
            <v>25332</v>
          </cell>
          <cell r="AB482">
            <v>30393.75</v>
          </cell>
          <cell r="AC482">
            <v>854005</v>
          </cell>
          <cell r="AD482">
            <v>0</v>
          </cell>
          <cell r="AE482">
            <v>3247852.5</v>
          </cell>
          <cell r="AF482">
            <v>447554</v>
          </cell>
          <cell r="AG482">
            <v>0</v>
          </cell>
          <cell r="AH482">
            <v>0</v>
          </cell>
          <cell r="AI482">
            <v>0</v>
          </cell>
          <cell r="AJ482">
            <v>515</v>
          </cell>
          <cell r="AK482">
            <v>72663.75</v>
          </cell>
          <cell r="AL482">
            <v>0</v>
          </cell>
          <cell r="AM482">
            <v>0</v>
          </cell>
          <cell r="AN482">
            <v>45910</v>
          </cell>
          <cell r="AO482">
            <v>85538</v>
          </cell>
          <cell r="AP482">
            <v>0</v>
          </cell>
          <cell r="AQ482">
            <v>16073.75</v>
          </cell>
          <cell r="AR482">
            <v>46151</v>
          </cell>
          <cell r="AS482">
            <v>5037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420519</v>
          </cell>
          <cell r="AY482">
            <v>0</v>
          </cell>
          <cell r="AZ482">
            <v>0</v>
          </cell>
          <cell r="BA482">
            <v>5186248.25</v>
          </cell>
          <cell r="BB482">
            <v>162141</v>
          </cell>
          <cell r="BC482">
            <v>192000</v>
          </cell>
          <cell r="BD482">
            <v>93231.5</v>
          </cell>
          <cell r="BE482">
            <v>0</v>
          </cell>
          <cell r="BF482">
            <v>24002</v>
          </cell>
          <cell r="BG482">
            <v>8659</v>
          </cell>
          <cell r="BH482">
            <v>0</v>
          </cell>
          <cell r="BI482">
            <v>827558.7</v>
          </cell>
          <cell r="BJ482">
            <v>805931.61</v>
          </cell>
          <cell r="BK482">
            <v>33098</v>
          </cell>
          <cell r="BL482">
            <v>0</v>
          </cell>
          <cell r="BM482">
            <v>91860</v>
          </cell>
          <cell r="BN482">
            <v>46354</v>
          </cell>
          <cell r="BO482">
            <v>0</v>
          </cell>
          <cell r="BP482">
            <v>117199</v>
          </cell>
          <cell r="BQ482">
            <v>0</v>
          </cell>
          <cell r="BR482">
            <v>0</v>
          </cell>
          <cell r="BS482">
            <v>0</v>
          </cell>
          <cell r="BT482">
            <v>595652.61</v>
          </cell>
          <cell r="BU482">
            <v>3005381</v>
          </cell>
          <cell r="BV482">
            <v>0</v>
          </cell>
          <cell r="BW482">
            <v>0</v>
          </cell>
          <cell r="BX482">
            <v>0</v>
          </cell>
        </row>
        <row r="483">
          <cell r="B483" t="str">
            <v>4301020106.308</v>
          </cell>
          <cell r="D483">
            <v>4525794</v>
          </cell>
          <cell r="E483">
            <v>197932.25</v>
          </cell>
          <cell r="F483">
            <v>29465</v>
          </cell>
          <cell r="G483">
            <v>10220</v>
          </cell>
          <cell r="H483">
            <v>0</v>
          </cell>
          <cell r="I483">
            <v>0</v>
          </cell>
          <cell r="J483">
            <v>32843078.949999999</v>
          </cell>
          <cell r="K483">
            <v>10220</v>
          </cell>
          <cell r="L483">
            <v>392613.2</v>
          </cell>
          <cell r="M483">
            <v>159513.5</v>
          </cell>
          <cell r="N483">
            <v>0</v>
          </cell>
          <cell r="O483">
            <v>0</v>
          </cell>
          <cell r="P483">
            <v>4836924</v>
          </cell>
          <cell r="Q483">
            <v>131810.25</v>
          </cell>
          <cell r="R483">
            <v>0</v>
          </cell>
          <cell r="S483">
            <v>125095.48</v>
          </cell>
          <cell r="T483">
            <v>10302</v>
          </cell>
          <cell r="U483">
            <v>0</v>
          </cell>
          <cell r="V483">
            <v>5445171.5</v>
          </cell>
          <cell r="W483">
            <v>0</v>
          </cell>
          <cell r="X483">
            <v>0</v>
          </cell>
          <cell r="Y483">
            <v>153608</v>
          </cell>
          <cell r="Z483">
            <v>12817</v>
          </cell>
          <cell r="AA483">
            <v>9373059.5</v>
          </cell>
          <cell r="AB483">
            <v>16317.75</v>
          </cell>
          <cell r="AC483">
            <v>0</v>
          </cell>
          <cell r="AD483">
            <v>0</v>
          </cell>
          <cell r="AE483">
            <v>11271245.5</v>
          </cell>
          <cell r="AF483">
            <v>240555</v>
          </cell>
          <cell r="AG483">
            <v>0</v>
          </cell>
          <cell r="AH483">
            <v>0</v>
          </cell>
          <cell r="AI483">
            <v>0</v>
          </cell>
          <cell r="AJ483">
            <v>2294</v>
          </cell>
          <cell r="AK483">
            <v>87587</v>
          </cell>
          <cell r="AL483">
            <v>0</v>
          </cell>
          <cell r="AM483">
            <v>0</v>
          </cell>
          <cell r="AN483">
            <v>103538.5</v>
          </cell>
          <cell r="AO483">
            <v>71448</v>
          </cell>
          <cell r="AP483">
            <v>0</v>
          </cell>
          <cell r="AQ483">
            <v>1693997.35</v>
          </cell>
          <cell r="AR483">
            <v>29930</v>
          </cell>
          <cell r="AS483">
            <v>0</v>
          </cell>
          <cell r="AT483">
            <v>76609</v>
          </cell>
          <cell r="AU483">
            <v>0</v>
          </cell>
          <cell r="AV483">
            <v>0</v>
          </cell>
          <cell r="AW483">
            <v>0</v>
          </cell>
          <cell r="AX483">
            <v>1214427.25</v>
          </cell>
          <cell r="AY483">
            <v>0</v>
          </cell>
          <cell r="AZ483">
            <v>0</v>
          </cell>
          <cell r="BA483">
            <v>1660182</v>
          </cell>
          <cell r="BB483">
            <v>5981307.7000000002</v>
          </cell>
          <cell r="BC483">
            <v>10287488</v>
          </cell>
          <cell r="BD483">
            <v>7196233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5707079.7400000002</v>
          </cell>
          <cell r="BJ483">
            <v>45915.5</v>
          </cell>
          <cell r="BK483">
            <v>10460</v>
          </cell>
          <cell r="BL483">
            <v>282057.59999999998</v>
          </cell>
          <cell r="BM483">
            <v>626998</v>
          </cell>
          <cell r="BN483">
            <v>4243313.2</v>
          </cell>
          <cell r="BO483">
            <v>0</v>
          </cell>
          <cell r="BP483">
            <v>4694129</v>
          </cell>
          <cell r="BQ483">
            <v>0</v>
          </cell>
          <cell r="BR483">
            <v>2490</v>
          </cell>
          <cell r="BS483">
            <v>0</v>
          </cell>
          <cell r="BT483">
            <v>630716.5</v>
          </cell>
          <cell r="BU483">
            <v>1410489.94</v>
          </cell>
          <cell r="BV483">
            <v>16251</v>
          </cell>
          <cell r="BW483">
            <v>0</v>
          </cell>
          <cell r="BX483">
            <v>0</v>
          </cell>
        </row>
        <row r="484">
          <cell r="B484" t="str">
            <v>4301020106.309</v>
          </cell>
          <cell r="D484">
            <v>18745</v>
          </cell>
          <cell r="E484">
            <v>0</v>
          </cell>
          <cell r="F484">
            <v>660</v>
          </cell>
          <cell r="G484">
            <v>0</v>
          </cell>
          <cell r="H484">
            <v>23951.919999999998</v>
          </cell>
          <cell r="I484">
            <v>0</v>
          </cell>
          <cell r="J484">
            <v>9195833.9000000004</v>
          </cell>
          <cell r="K484">
            <v>0</v>
          </cell>
          <cell r="L484">
            <v>1534</v>
          </cell>
          <cell r="M484">
            <v>3169912.19</v>
          </cell>
          <cell r="N484">
            <v>1079725.5</v>
          </cell>
          <cell r="O484">
            <v>3600</v>
          </cell>
          <cell r="P484">
            <v>0</v>
          </cell>
          <cell r="Q484">
            <v>8260</v>
          </cell>
          <cell r="R484">
            <v>309947.40000000002</v>
          </cell>
          <cell r="S484">
            <v>0</v>
          </cell>
          <cell r="T484">
            <v>64874.5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110670.1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4140</v>
          </cell>
          <cell r="AJ484">
            <v>0</v>
          </cell>
          <cell r="AK484">
            <v>350</v>
          </cell>
          <cell r="AL484">
            <v>0</v>
          </cell>
          <cell r="AM484">
            <v>0</v>
          </cell>
          <cell r="AN484">
            <v>0.5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58989.5</v>
          </cell>
          <cell r="BJ484">
            <v>0</v>
          </cell>
          <cell r="BK484">
            <v>153414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23288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0</v>
          </cell>
          <cell r="BW484">
            <v>0</v>
          </cell>
          <cell r="BX484">
            <v>0</v>
          </cell>
        </row>
        <row r="485">
          <cell r="B485" t="str">
            <v>4301020106.310</v>
          </cell>
          <cell r="D485">
            <v>23199665</v>
          </cell>
          <cell r="E485">
            <v>0</v>
          </cell>
          <cell r="F485">
            <v>29871</v>
          </cell>
          <cell r="G485">
            <v>0</v>
          </cell>
          <cell r="H485">
            <v>0</v>
          </cell>
          <cell r="I485">
            <v>0</v>
          </cell>
          <cell r="J485">
            <v>35248417.5</v>
          </cell>
          <cell r="K485">
            <v>0</v>
          </cell>
          <cell r="L485">
            <v>0</v>
          </cell>
          <cell r="M485">
            <v>771392.4</v>
          </cell>
          <cell r="N485">
            <v>2640620</v>
          </cell>
          <cell r="O485">
            <v>0</v>
          </cell>
          <cell r="P485">
            <v>0</v>
          </cell>
          <cell r="Q485">
            <v>5491.75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981376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753731</v>
          </cell>
          <cell r="BL485">
            <v>1239186</v>
          </cell>
          <cell r="BM485">
            <v>0</v>
          </cell>
          <cell r="BN485">
            <v>257938.2</v>
          </cell>
          <cell r="BO485">
            <v>0</v>
          </cell>
          <cell r="BP485">
            <v>3417198.6</v>
          </cell>
          <cell r="BQ485">
            <v>0</v>
          </cell>
          <cell r="BR485">
            <v>0</v>
          </cell>
          <cell r="BS485">
            <v>0</v>
          </cell>
          <cell r="BT485">
            <v>0</v>
          </cell>
          <cell r="BU485">
            <v>0</v>
          </cell>
          <cell r="BV485">
            <v>11362</v>
          </cell>
          <cell r="BW485">
            <v>0</v>
          </cell>
          <cell r="BX485">
            <v>0</v>
          </cell>
        </row>
        <row r="486">
          <cell r="B486" t="str">
            <v>4301020106.311</v>
          </cell>
          <cell r="D486">
            <v>4525780.41</v>
          </cell>
          <cell r="E486">
            <v>1046433.75</v>
          </cell>
          <cell r="F486">
            <v>2424426.46</v>
          </cell>
          <cell r="G486">
            <v>1799724.4</v>
          </cell>
          <cell r="H486">
            <v>367393.25</v>
          </cell>
          <cell r="I486">
            <v>34065</v>
          </cell>
          <cell r="J486">
            <v>2157789.75</v>
          </cell>
          <cell r="K486">
            <v>1799724.4</v>
          </cell>
          <cell r="L486">
            <v>300777.88</v>
          </cell>
          <cell r="M486">
            <v>524280.3</v>
          </cell>
          <cell r="N486">
            <v>84844</v>
          </cell>
          <cell r="O486">
            <v>461566.76</v>
          </cell>
          <cell r="P486">
            <v>962234.19</v>
          </cell>
          <cell r="Q486">
            <v>291165.2</v>
          </cell>
          <cell r="R486">
            <v>52480</v>
          </cell>
          <cell r="S486">
            <v>8035.75</v>
          </cell>
          <cell r="T486">
            <v>206241</v>
          </cell>
          <cell r="U486">
            <v>0</v>
          </cell>
          <cell r="V486">
            <v>3419154.76</v>
          </cell>
          <cell r="W486">
            <v>772990.73</v>
          </cell>
          <cell r="X486">
            <v>80139</v>
          </cell>
          <cell r="Y486">
            <v>729888.25</v>
          </cell>
          <cell r="Z486">
            <v>913764.13</v>
          </cell>
          <cell r="AA486">
            <v>260141.05</v>
          </cell>
          <cell r="AB486">
            <v>211683.5</v>
          </cell>
          <cell r="AC486">
            <v>28897</v>
          </cell>
          <cell r="AD486">
            <v>116426.47</v>
          </cell>
          <cell r="AE486">
            <v>1282351.67</v>
          </cell>
          <cell r="AF486">
            <v>63179.839999999997</v>
          </cell>
          <cell r="AG486">
            <v>71565.89</v>
          </cell>
          <cell r="AH486">
            <v>54386</v>
          </cell>
          <cell r="AI486">
            <v>56747.75</v>
          </cell>
          <cell r="AJ486">
            <v>75925.399999999994</v>
          </cell>
          <cell r="AK486">
            <v>83856</v>
          </cell>
          <cell r="AL486">
            <v>106872</v>
          </cell>
          <cell r="AM486">
            <v>119290</v>
          </cell>
          <cell r="AN486">
            <v>128139</v>
          </cell>
          <cell r="AO486">
            <v>78875.5</v>
          </cell>
          <cell r="AP486">
            <v>18853.25</v>
          </cell>
          <cell r="AQ486">
            <v>468140</v>
          </cell>
          <cell r="AR486">
            <v>20755</v>
          </cell>
          <cell r="AS486">
            <v>69281</v>
          </cell>
          <cell r="AT486">
            <v>66941.47</v>
          </cell>
          <cell r="AU486">
            <v>59613.75</v>
          </cell>
          <cell r="AV486">
            <v>25795</v>
          </cell>
          <cell r="AW486">
            <v>37819</v>
          </cell>
          <cell r="AX486">
            <v>3515121</v>
          </cell>
          <cell r="AY486">
            <v>58857.5</v>
          </cell>
          <cell r="AZ486">
            <v>122111.5</v>
          </cell>
          <cell r="BA486">
            <v>128660</v>
          </cell>
          <cell r="BB486">
            <v>282414.23</v>
          </cell>
          <cell r="BC486">
            <v>156513</v>
          </cell>
          <cell r="BD486">
            <v>479087.18</v>
          </cell>
          <cell r="BE486">
            <v>386046.75</v>
          </cell>
          <cell r="BF486">
            <v>49374</v>
          </cell>
          <cell r="BG486">
            <v>65772.25</v>
          </cell>
          <cell r="BH486">
            <v>61165</v>
          </cell>
          <cell r="BI486">
            <v>2592402.64</v>
          </cell>
          <cell r="BJ486">
            <v>438219.7</v>
          </cell>
          <cell r="BK486">
            <v>208361</v>
          </cell>
          <cell r="BL486">
            <v>59653</v>
          </cell>
          <cell r="BM486">
            <v>189598</v>
          </cell>
          <cell r="BN486">
            <v>256311</v>
          </cell>
          <cell r="BO486">
            <v>112713.55</v>
          </cell>
          <cell r="BP486">
            <v>2575242.56</v>
          </cell>
          <cell r="BQ486">
            <v>90684</v>
          </cell>
          <cell r="BR486">
            <v>507932.6</v>
          </cell>
          <cell r="BS486">
            <v>247078.65</v>
          </cell>
          <cell r="BT486">
            <v>254596.28</v>
          </cell>
          <cell r="BU486">
            <v>10889701.310000001</v>
          </cell>
          <cell r="BV486">
            <v>50018</v>
          </cell>
          <cell r="BW486">
            <v>30450.5</v>
          </cell>
          <cell r="BX486">
            <v>83621.820000000007</v>
          </cell>
        </row>
        <row r="487">
          <cell r="B487" t="str">
            <v>4301020106.312</v>
          </cell>
          <cell r="D487">
            <v>1602408</v>
          </cell>
          <cell r="E487">
            <v>14393162.449999999</v>
          </cell>
          <cell r="F487">
            <v>123067</v>
          </cell>
          <cell r="G487">
            <v>0</v>
          </cell>
          <cell r="H487">
            <v>0</v>
          </cell>
          <cell r="I487">
            <v>0</v>
          </cell>
          <cell r="J487">
            <v>3797015</v>
          </cell>
          <cell r="K487">
            <v>0</v>
          </cell>
          <cell r="L487">
            <v>1207699.2</v>
          </cell>
          <cell r="M487">
            <v>253232</v>
          </cell>
          <cell r="N487">
            <v>1362475</v>
          </cell>
          <cell r="O487">
            <v>119152.5</v>
          </cell>
          <cell r="P487">
            <v>1487127.5</v>
          </cell>
          <cell r="Q487">
            <v>12882274.359999999</v>
          </cell>
          <cell r="R487">
            <v>96870.76</v>
          </cell>
          <cell r="S487">
            <v>4923854.29</v>
          </cell>
          <cell r="T487">
            <v>1512473.5</v>
          </cell>
          <cell r="U487">
            <v>0</v>
          </cell>
          <cell r="V487">
            <v>3124534</v>
          </cell>
          <cell r="W487">
            <v>11454173.199999999</v>
          </cell>
          <cell r="X487">
            <v>6033042.7999999998</v>
          </cell>
          <cell r="Y487">
            <v>385672</v>
          </cell>
          <cell r="Z487">
            <v>1346702.5</v>
          </cell>
          <cell r="AA487">
            <v>23287.25</v>
          </cell>
          <cell r="AB487">
            <v>9520202.5</v>
          </cell>
          <cell r="AC487">
            <v>9567188</v>
          </cell>
          <cell r="AD487">
            <v>105377</v>
          </cell>
          <cell r="AE487">
            <v>1074563</v>
          </cell>
          <cell r="AF487">
            <v>79382</v>
          </cell>
          <cell r="AG487">
            <v>0</v>
          </cell>
          <cell r="AH487">
            <v>224719</v>
          </cell>
          <cell r="AI487">
            <v>0</v>
          </cell>
          <cell r="AJ487">
            <v>687578</v>
          </cell>
          <cell r="AK487">
            <v>188752</v>
          </cell>
          <cell r="AL487">
            <v>70966</v>
          </cell>
          <cell r="AM487">
            <v>58591</v>
          </cell>
          <cell r="AN487">
            <v>165270</v>
          </cell>
          <cell r="AO487">
            <v>0</v>
          </cell>
          <cell r="AP487">
            <v>100758.25</v>
          </cell>
          <cell r="AQ487">
            <v>195223.25</v>
          </cell>
          <cell r="AR487">
            <v>0</v>
          </cell>
          <cell r="AS487">
            <v>274398.5</v>
          </cell>
          <cell r="AT487">
            <v>179214</v>
          </cell>
          <cell r="AU487">
            <v>5610</v>
          </cell>
          <cell r="AV487">
            <v>20213</v>
          </cell>
          <cell r="AW487">
            <v>0</v>
          </cell>
          <cell r="AX487">
            <v>1993425</v>
          </cell>
          <cell r="AY487">
            <v>556853</v>
          </cell>
          <cell r="AZ487">
            <v>17795.75</v>
          </cell>
          <cell r="BA487">
            <v>0</v>
          </cell>
          <cell r="BB487">
            <v>0</v>
          </cell>
          <cell r="BC487">
            <v>27118</v>
          </cell>
          <cell r="BD487">
            <v>185961.5</v>
          </cell>
          <cell r="BE487">
            <v>7346371.0300000003</v>
          </cell>
          <cell r="BF487">
            <v>0</v>
          </cell>
          <cell r="BG487">
            <v>0</v>
          </cell>
          <cell r="BH487">
            <v>535</v>
          </cell>
          <cell r="BI487">
            <v>3093995.65</v>
          </cell>
          <cell r="BJ487">
            <v>24164452.530000001</v>
          </cell>
          <cell r="BK487">
            <v>0</v>
          </cell>
          <cell r="BL487">
            <v>409983</v>
          </cell>
          <cell r="BM487">
            <v>0</v>
          </cell>
          <cell r="BN487">
            <v>0</v>
          </cell>
          <cell r="BO487">
            <v>0</v>
          </cell>
          <cell r="BP487">
            <v>2583324</v>
          </cell>
          <cell r="BQ487">
            <v>11706.5</v>
          </cell>
          <cell r="BR487">
            <v>0</v>
          </cell>
          <cell r="BS487">
            <v>1148177.3</v>
          </cell>
          <cell r="BT487">
            <v>91735</v>
          </cell>
          <cell r="BU487">
            <v>423758.63</v>
          </cell>
          <cell r="BV487">
            <v>30756</v>
          </cell>
          <cell r="BW487">
            <v>0</v>
          </cell>
          <cell r="BX487">
            <v>1754468</v>
          </cell>
        </row>
        <row r="488">
          <cell r="B488" t="str">
            <v>4301020106.313</v>
          </cell>
          <cell r="D488">
            <v>2499657</v>
          </cell>
          <cell r="E488">
            <v>3890813.5</v>
          </cell>
          <cell r="F488">
            <v>394000</v>
          </cell>
          <cell r="G488">
            <v>24512</v>
          </cell>
          <cell r="H488">
            <v>29956.5</v>
          </cell>
          <cell r="I488">
            <v>0</v>
          </cell>
          <cell r="J488">
            <v>3734192.5</v>
          </cell>
          <cell r="K488">
            <v>24512</v>
          </cell>
          <cell r="L488">
            <v>104057</v>
          </cell>
          <cell r="M488">
            <v>406911</v>
          </cell>
          <cell r="N488">
            <v>69023</v>
          </cell>
          <cell r="O488">
            <v>992045</v>
          </cell>
          <cell r="P488">
            <v>216902</v>
          </cell>
          <cell r="Q488">
            <v>148500</v>
          </cell>
          <cell r="R488">
            <v>114904</v>
          </cell>
          <cell r="S488">
            <v>0</v>
          </cell>
          <cell r="T488">
            <v>168516.5</v>
          </cell>
          <cell r="U488">
            <v>0</v>
          </cell>
          <cell r="V488">
            <v>758153.25</v>
          </cell>
          <cell r="W488">
            <v>583238</v>
          </cell>
          <cell r="X488">
            <v>0</v>
          </cell>
          <cell r="Y488">
            <v>647878.25</v>
          </cell>
          <cell r="Z488">
            <v>223081</v>
          </cell>
          <cell r="AA488">
            <v>30968</v>
          </cell>
          <cell r="AB488">
            <v>2786807.6</v>
          </cell>
          <cell r="AC488">
            <v>100654.96</v>
          </cell>
          <cell r="AD488">
            <v>9867</v>
          </cell>
          <cell r="AE488">
            <v>1590500</v>
          </cell>
          <cell r="AF488">
            <v>0</v>
          </cell>
          <cell r="AG488">
            <v>75752</v>
          </cell>
          <cell r="AH488">
            <v>94559</v>
          </cell>
          <cell r="AI488">
            <v>53292.5</v>
          </cell>
          <cell r="AJ488">
            <v>61887</v>
          </cell>
          <cell r="AK488">
            <v>0</v>
          </cell>
          <cell r="AL488">
            <v>322927</v>
          </cell>
          <cell r="AM488">
            <v>22851</v>
          </cell>
          <cell r="AN488">
            <v>5550</v>
          </cell>
          <cell r="AO488">
            <v>18226.5</v>
          </cell>
          <cell r="AP488">
            <v>48350</v>
          </cell>
          <cell r="AQ488">
            <v>983120</v>
          </cell>
          <cell r="AR488">
            <v>9936</v>
          </cell>
          <cell r="AS488">
            <v>13320</v>
          </cell>
          <cell r="AT488">
            <v>234564</v>
          </cell>
          <cell r="AU488">
            <v>269856</v>
          </cell>
          <cell r="AV488">
            <v>50606</v>
          </cell>
          <cell r="AW488">
            <v>130488</v>
          </cell>
          <cell r="AX488">
            <v>1125230.7</v>
          </cell>
          <cell r="AY488">
            <v>0</v>
          </cell>
          <cell r="AZ488">
            <v>624650.5</v>
          </cell>
          <cell r="BA488">
            <v>0</v>
          </cell>
          <cell r="BB488">
            <v>212481.4</v>
          </cell>
          <cell r="BC488">
            <v>3865234</v>
          </cell>
          <cell r="BD488">
            <v>296728</v>
          </cell>
          <cell r="BE488">
            <v>6603182.3499999996</v>
          </cell>
          <cell r="BF488">
            <v>78188</v>
          </cell>
          <cell r="BG488">
            <v>0</v>
          </cell>
          <cell r="BH488">
            <v>22168.5</v>
          </cell>
          <cell r="BI488">
            <v>5532623.5899999999</v>
          </cell>
          <cell r="BJ488">
            <v>1003813.21</v>
          </cell>
          <cell r="BK488">
            <v>0</v>
          </cell>
          <cell r="BL488">
            <v>0</v>
          </cell>
          <cell r="BM488">
            <v>0</v>
          </cell>
          <cell r="BN488">
            <v>45249</v>
          </cell>
          <cell r="BO488">
            <v>220241.25</v>
          </cell>
          <cell r="BP488">
            <v>4617342</v>
          </cell>
          <cell r="BQ488">
            <v>22019.75</v>
          </cell>
          <cell r="BR488">
            <v>124205</v>
          </cell>
          <cell r="BS488">
            <v>627904.25</v>
          </cell>
          <cell r="BT488">
            <v>0</v>
          </cell>
          <cell r="BU488">
            <v>2092320.51</v>
          </cell>
          <cell r="BV488">
            <v>58262</v>
          </cell>
          <cell r="BW488">
            <v>80930</v>
          </cell>
          <cell r="BX488">
            <v>44443.25</v>
          </cell>
        </row>
        <row r="489">
          <cell r="B489" t="str">
            <v>4301020106.314</v>
          </cell>
          <cell r="D489">
            <v>1623416.4</v>
          </cell>
          <cell r="E489">
            <v>0</v>
          </cell>
          <cell r="F489">
            <v>24301331.199999999</v>
          </cell>
          <cell r="G489">
            <v>63986</v>
          </cell>
          <cell r="H489">
            <v>65729</v>
          </cell>
          <cell r="I489">
            <v>0</v>
          </cell>
          <cell r="J489">
            <v>0</v>
          </cell>
          <cell r="K489">
            <v>63986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3072905.3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10301202.5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50775940.799999997</v>
          </cell>
          <cell r="AF489">
            <v>0</v>
          </cell>
          <cell r="AG489">
            <v>104434</v>
          </cell>
          <cell r="AH489">
            <v>0</v>
          </cell>
          <cell r="AI489">
            <v>179268</v>
          </cell>
          <cell r="AJ489">
            <v>0</v>
          </cell>
          <cell r="AK489">
            <v>0</v>
          </cell>
          <cell r="AL489">
            <v>0</v>
          </cell>
          <cell r="AM489">
            <v>219701</v>
          </cell>
          <cell r="AN489">
            <v>0</v>
          </cell>
          <cell r="AO489">
            <v>0</v>
          </cell>
          <cell r="AP489">
            <v>0</v>
          </cell>
          <cell r="AQ489">
            <v>7241679</v>
          </cell>
          <cell r="AR489">
            <v>64356</v>
          </cell>
          <cell r="AS489">
            <v>305724.79999999999</v>
          </cell>
          <cell r="AT489">
            <v>80663</v>
          </cell>
          <cell r="AU489">
            <v>4502457.67</v>
          </cell>
          <cell r="AV489">
            <v>1051</v>
          </cell>
          <cell r="AW489">
            <v>1075340.6000000001</v>
          </cell>
          <cell r="AX489">
            <v>13061095.369999999</v>
          </cell>
          <cell r="AY489">
            <v>0</v>
          </cell>
          <cell r="AZ489">
            <v>0</v>
          </cell>
          <cell r="BA489">
            <v>0</v>
          </cell>
          <cell r="BB489">
            <v>832801.35</v>
          </cell>
          <cell r="BC489">
            <v>0</v>
          </cell>
          <cell r="BD489">
            <v>0</v>
          </cell>
          <cell r="BE489">
            <v>0</v>
          </cell>
          <cell r="BF489">
            <v>7535630</v>
          </cell>
          <cell r="BG489">
            <v>0</v>
          </cell>
          <cell r="BH489">
            <v>0</v>
          </cell>
          <cell r="BI489">
            <v>104820850.84999999</v>
          </cell>
          <cell r="BJ489">
            <v>978942.63</v>
          </cell>
          <cell r="BK489">
            <v>0</v>
          </cell>
          <cell r="BL489">
            <v>0</v>
          </cell>
          <cell r="BM489">
            <v>0</v>
          </cell>
          <cell r="BN489">
            <v>24001.599999999999</v>
          </cell>
          <cell r="BO489">
            <v>1501904.4</v>
          </cell>
          <cell r="BP489">
            <v>5746248.4000000004</v>
          </cell>
          <cell r="BQ489">
            <v>795564</v>
          </cell>
          <cell r="BR489">
            <v>91635</v>
          </cell>
          <cell r="BS489">
            <v>97212.25</v>
          </cell>
          <cell r="BT489">
            <v>0</v>
          </cell>
          <cell r="BU489">
            <v>0</v>
          </cell>
          <cell r="BV489">
            <v>1346022.2</v>
          </cell>
          <cell r="BW489">
            <v>1194425.75</v>
          </cell>
          <cell r="BX489">
            <v>0</v>
          </cell>
        </row>
        <row r="490">
          <cell r="B490" t="str">
            <v>4301020106.315</v>
          </cell>
          <cell r="D490">
            <v>-11251717.609999999</v>
          </cell>
          <cell r="E490">
            <v>0</v>
          </cell>
          <cell r="F490">
            <v>-5111278.9800000004</v>
          </cell>
          <cell r="G490">
            <v>0</v>
          </cell>
          <cell r="H490">
            <v>0</v>
          </cell>
          <cell r="I490">
            <v>0</v>
          </cell>
          <cell r="J490">
            <v>-44876203.340000004</v>
          </cell>
          <cell r="K490">
            <v>0</v>
          </cell>
          <cell r="L490">
            <v>-229930.95</v>
          </cell>
          <cell r="M490">
            <v>-4497244.8899999997</v>
          </cell>
          <cell r="N490">
            <v>0</v>
          </cell>
          <cell r="O490">
            <v>-2021833.92</v>
          </cell>
          <cell r="P490">
            <v>-4795358.68</v>
          </cell>
          <cell r="Q490">
            <v>-239500</v>
          </cell>
          <cell r="R490">
            <v>0</v>
          </cell>
          <cell r="S490">
            <v>0</v>
          </cell>
          <cell r="T490">
            <v>-353191.31</v>
          </cell>
          <cell r="U490">
            <v>0</v>
          </cell>
          <cell r="V490">
            <v>0</v>
          </cell>
          <cell r="W490">
            <v>-116661.18</v>
          </cell>
          <cell r="X490">
            <v>-213617.7</v>
          </cell>
          <cell r="Y490">
            <v>0</v>
          </cell>
          <cell r="Z490">
            <v>-95580.55</v>
          </cell>
          <cell r="AA490">
            <v>-182506.31</v>
          </cell>
          <cell r="AB490">
            <v>0</v>
          </cell>
          <cell r="AC490">
            <v>0</v>
          </cell>
          <cell r="AD490">
            <v>0</v>
          </cell>
          <cell r="AE490">
            <v>-21436450.93</v>
          </cell>
          <cell r="AF490">
            <v>-3265664.12</v>
          </cell>
          <cell r="AG490">
            <v>-1530819</v>
          </cell>
          <cell r="AH490">
            <v>0</v>
          </cell>
          <cell r="AI490">
            <v>-964174.43</v>
          </cell>
          <cell r="AJ490">
            <v>-494389.53</v>
          </cell>
          <cell r="AK490">
            <v>-952781.29</v>
          </cell>
          <cell r="AL490">
            <v>-771372.28</v>
          </cell>
          <cell r="AM490">
            <v>-690967.91</v>
          </cell>
          <cell r="AN490">
            <v>-498916.98</v>
          </cell>
          <cell r="AO490">
            <v>-419417.74</v>
          </cell>
          <cell r="AP490">
            <v>-575366.46</v>
          </cell>
          <cell r="AQ490">
            <v>-5234175.37</v>
          </cell>
          <cell r="AR490">
            <v>-173945.03</v>
          </cell>
          <cell r="AS490">
            <v>-114349.17</v>
          </cell>
          <cell r="AT490">
            <v>-1358756.57</v>
          </cell>
          <cell r="AU490">
            <v>-686493.84</v>
          </cell>
          <cell r="AV490">
            <v>-26886.77</v>
          </cell>
          <cell r="AW490">
            <v>-984865.59</v>
          </cell>
          <cell r="AX490">
            <v>-38935090.020000003</v>
          </cell>
          <cell r="AY490">
            <v>0</v>
          </cell>
          <cell r="AZ490">
            <v>-242872.23</v>
          </cell>
          <cell r="BA490">
            <v>0</v>
          </cell>
          <cell r="BB490">
            <v>-328538.8</v>
          </cell>
          <cell r="BC490">
            <v>0</v>
          </cell>
          <cell r="BD490">
            <v>-349981.8</v>
          </cell>
          <cell r="BE490">
            <v>-759863.88</v>
          </cell>
          <cell r="BF490">
            <v>-176542.97</v>
          </cell>
          <cell r="BG490">
            <v>0</v>
          </cell>
          <cell r="BH490">
            <v>0</v>
          </cell>
          <cell r="BI490">
            <v>-23222865.210000001</v>
          </cell>
          <cell r="BJ490">
            <v>-15117592.970000001</v>
          </cell>
          <cell r="BK490">
            <v>-2013016.73</v>
          </cell>
          <cell r="BL490">
            <v>0</v>
          </cell>
          <cell r="BM490">
            <v>-578799.67000000004</v>
          </cell>
          <cell r="BN490">
            <v>-873402.39</v>
          </cell>
          <cell r="BO490">
            <v>-78296.91</v>
          </cell>
          <cell r="BP490">
            <v>-7913682.6299999999</v>
          </cell>
          <cell r="BQ490">
            <v>0</v>
          </cell>
          <cell r="BR490">
            <v>-102041.5</v>
          </cell>
          <cell r="BS490">
            <v>-768055.74</v>
          </cell>
          <cell r="BT490">
            <v>-918083.42</v>
          </cell>
          <cell r="BU490">
            <v>-4900937.21</v>
          </cell>
          <cell r="BV490">
            <v>-258243.25</v>
          </cell>
          <cell r="BW490">
            <v>0</v>
          </cell>
          <cell r="BX490">
            <v>0</v>
          </cell>
        </row>
        <row r="491">
          <cell r="B491" t="str">
            <v>4301020106.317</v>
          </cell>
          <cell r="D491">
            <v>-14784213.220000001</v>
          </cell>
          <cell r="E491">
            <v>0</v>
          </cell>
          <cell r="F491">
            <v>-8210098.5599999996</v>
          </cell>
          <cell r="G491">
            <v>0</v>
          </cell>
          <cell r="H491">
            <v>0</v>
          </cell>
          <cell r="I491">
            <v>0</v>
          </cell>
          <cell r="J491">
            <v>-75859515.719999999</v>
          </cell>
          <cell r="K491">
            <v>0</v>
          </cell>
          <cell r="L491">
            <v>0</v>
          </cell>
          <cell r="M491">
            <v>-1330918.4099999999</v>
          </cell>
          <cell r="N491">
            <v>0</v>
          </cell>
          <cell r="O491">
            <v>0</v>
          </cell>
          <cell r="P491">
            <v>-1160035.94</v>
          </cell>
          <cell r="Q491">
            <v>-3603643.05</v>
          </cell>
          <cell r="R491">
            <v>0</v>
          </cell>
          <cell r="S491">
            <v>0</v>
          </cell>
          <cell r="T491">
            <v>-111814.74</v>
          </cell>
          <cell r="U491">
            <v>0</v>
          </cell>
          <cell r="V491">
            <v>0</v>
          </cell>
          <cell r="W491">
            <v>-5670123.9000000004</v>
          </cell>
          <cell r="X491">
            <v>-174805.76000000001</v>
          </cell>
          <cell r="Y491">
            <v>0</v>
          </cell>
          <cell r="Z491">
            <v>82700.100000000006</v>
          </cell>
          <cell r="AA491">
            <v>-62650.879999999997</v>
          </cell>
          <cell r="AB491">
            <v>0</v>
          </cell>
          <cell r="AC491">
            <v>0</v>
          </cell>
          <cell r="AD491">
            <v>0</v>
          </cell>
          <cell r="AE491">
            <v>-42762757.57</v>
          </cell>
          <cell r="AF491">
            <v>-681392.49</v>
          </cell>
          <cell r="AG491">
            <v>-481349.97</v>
          </cell>
          <cell r="AH491">
            <v>-4362</v>
          </cell>
          <cell r="AI491">
            <v>-1440114.81</v>
          </cell>
          <cell r="AJ491">
            <v>-2030228.35</v>
          </cell>
          <cell r="AK491">
            <v>-1668989.12</v>
          </cell>
          <cell r="AL491">
            <v>-843226.92</v>
          </cell>
          <cell r="AM491">
            <v>-921768</v>
          </cell>
          <cell r="AN491">
            <v>-1606126.56</v>
          </cell>
          <cell r="AO491">
            <v>-399220.6</v>
          </cell>
          <cell r="AP491">
            <v>-188775.38</v>
          </cell>
          <cell r="AQ491">
            <v>-7353903.8899999997</v>
          </cell>
          <cell r="AR491">
            <v>-7147332.7000000002</v>
          </cell>
          <cell r="AS491">
            <v>-2640.16</v>
          </cell>
          <cell r="AT491">
            <v>-1104160.4099999999</v>
          </cell>
          <cell r="AU491">
            <v>-336892.53</v>
          </cell>
          <cell r="AV491">
            <v>-16335.69</v>
          </cell>
          <cell r="AW491">
            <v>-642119.36</v>
          </cell>
          <cell r="AX491">
            <v>-49256339.240000002</v>
          </cell>
          <cell r="AY491">
            <v>5569.4</v>
          </cell>
          <cell r="AZ491">
            <v>0</v>
          </cell>
          <cell r="BA491">
            <v>0</v>
          </cell>
          <cell r="BB491">
            <v>-762642.69</v>
          </cell>
          <cell r="BC491">
            <v>0</v>
          </cell>
          <cell r="BD491">
            <v>-190579</v>
          </cell>
          <cell r="BE491">
            <v>-1823591.16</v>
          </cell>
          <cell r="BF491">
            <v>-20555.150000000001</v>
          </cell>
          <cell r="BG491">
            <v>0</v>
          </cell>
          <cell r="BH491">
            <v>0</v>
          </cell>
          <cell r="BI491">
            <v>-20391419.289999999</v>
          </cell>
          <cell r="BJ491">
            <v>-12459632.08</v>
          </cell>
          <cell r="BK491">
            <v>-395039.95</v>
          </cell>
          <cell r="BL491">
            <v>0</v>
          </cell>
          <cell r="BM491">
            <v>-1048620.95</v>
          </cell>
          <cell r="BN491">
            <v>-67510.509999999995</v>
          </cell>
          <cell r="BO491">
            <v>-3619.17</v>
          </cell>
          <cell r="BP491">
            <v>-7061999.54</v>
          </cell>
          <cell r="BQ491">
            <v>0</v>
          </cell>
          <cell r="BR491">
            <v>-30499.65</v>
          </cell>
          <cell r="BS491">
            <v>-1042592.51</v>
          </cell>
          <cell r="BT491">
            <v>-599938.93000000005</v>
          </cell>
          <cell r="BU491">
            <v>-2891848.28</v>
          </cell>
          <cell r="BV491">
            <v>-27918.3</v>
          </cell>
          <cell r="BW491">
            <v>0</v>
          </cell>
          <cell r="BX491">
            <v>-139892.1</v>
          </cell>
        </row>
        <row r="492">
          <cell r="B492" t="str">
            <v>4301020106.319</v>
          </cell>
          <cell r="D492">
            <v>-353188.68</v>
          </cell>
          <cell r="E492">
            <v>0</v>
          </cell>
          <cell r="F492">
            <v>-5569</v>
          </cell>
          <cell r="G492">
            <v>-645310.6</v>
          </cell>
          <cell r="H492">
            <v>-255546.4</v>
          </cell>
          <cell r="I492">
            <v>0</v>
          </cell>
          <cell r="J492">
            <v>0</v>
          </cell>
          <cell r="K492">
            <v>-645310.6</v>
          </cell>
          <cell r="L492">
            <v>0</v>
          </cell>
          <cell r="M492">
            <v>-348958.4</v>
          </cell>
          <cell r="N492">
            <v>-4412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-679884.85</v>
          </cell>
          <cell r="X492">
            <v>0</v>
          </cell>
          <cell r="Y492">
            <v>0</v>
          </cell>
          <cell r="Z492">
            <v>-530.5</v>
          </cell>
          <cell r="AA492">
            <v>-169136.72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4200</v>
          </cell>
          <cell r="AH492">
            <v>0</v>
          </cell>
          <cell r="AI492">
            <v>-12430.25</v>
          </cell>
          <cell r="AJ492">
            <v>0</v>
          </cell>
          <cell r="AK492">
            <v>0</v>
          </cell>
          <cell r="AL492">
            <v>-44830</v>
          </cell>
          <cell r="AM492">
            <v>-16170</v>
          </cell>
          <cell r="AN492">
            <v>-115174</v>
          </cell>
          <cell r="AO492">
            <v>0</v>
          </cell>
          <cell r="AP492">
            <v>-58584.45</v>
          </cell>
          <cell r="AQ492">
            <v>0</v>
          </cell>
          <cell r="AR492">
            <v>0</v>
          </cell>
          <cell r="AS492">
            <v>0</v>
          </cell>
          <cell r="AT492">
            <v>-124280</v>
          </cell>
          <cell r="AU492">
            <v>-4679</v>
          </cell>
          <cell r="AV492">
            <v>11271.11</v>
          </cell>
          <cell r="AW492">
            <v>-1376</v>
          </cell>
          <cell r="AX492">
            <v>-82437.45</v>
          </cell>
          <cell r="AY492">
            <v>0</v>
          </cell>
          <cell r="AZ492">
            <v>-4203856.28</v>
          </cell>
          <cell r="BA492">
            <v>-1098615.8500000001</v>
          </cell>
          <cell r="BB492">
            <v>0</v>
          </cell>
          <cell r="BC492">
            <v>-777312.99</v>
          </cell>
          <cell r="BD492">
            <v>-36554.400000000001</v>
          </cell>
          <cell r="BE492">
            <v>0</v>
          </cell>
          <cell r="BF492">
            <v>0</v>
          </cell>
          <cell r="BG492">
            <v>-93512.62</v>
          </cell>
          <cell r="BH492">
            <v>-12145.62</v>
          </cell>
          <cell r="BI492">
            <v>-2000</v>
          </cell>
          <cell r="BJ492">
            <v>-4000000</v>
          </cell>
          <cell r="BK492">
            <v>-2309617.7000000002</v>
          </cell>
          <cell r="BL492">
            <v>0</v>
          </cell>
          <cell r="BM492">
            <v>-355864</v>
          </cell>
          <cell r="BN492">
            <v>-1869518.3</v>
          </cell>
          <cell r="BO492">
            <v>11299.02</v>
          </cell>
          <cell r="BP492">
            <v>0</v>
          </cell>
          <cell r="BQ492">
            <v>0</v>
          </cell>
          <cell r="BR492">
            <v>-50071.75</v>
          </cell>
          <cell r="BS492">
            <v>-16997.11</v>
          </cell>
          <cell r="BT492">
            <v>-37035.9</v>
          </cell>
          <cell r="BU492">
            <v>-264003.52</v>
          </cell>
          <cell r="BV492">
            <v>-112495.25</v>
          </cell>
          <cell r="BW492">
            <v>0</v>
          </cell>
          <cell r="BX492">
            <v>-581355.65</v>
          </cell>
        </row>
        <row r="493">
          <cell r="B493" t="str">
            <v>4301020106.320</v>
          </cell>
          <cell r="D493">
            <v>0</v>
          </cell>
          <cell r="E493">
            <v>0</v>
          </cell>
          <cell r="F493">
            <v>0</v>
          </cell>
          <cell r="G493">
            <v>71195</v>
          </cell>
          <cell r="H493">
            <v>3549.2</v>
          </cell>
          <cell r="I493">
            <v>0</v>
          </cell>
          <cell r="J493">
            <v>0</v>
          </cell>
          <cell r="K493">
            <v>71195</v>
          </cell>
          <cell r="L493">
            <v>0</v>
          </cell>
          <cell r="M493">
            <v>0</v>
          </cell>
          <cell r="N493">
            <v>47830.43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424175.51</v>
          </cell>
          <cell r="X493">
            <v>97782.96</v>
          </cell>
          <cell r="Y493">
            <v>0</v>
          </cell>
          <cell r="Z493">
            <v>340</v>
          </cell>
          <cell r="AA493">
            <v>144622.73000000001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5990.4</v>
          </cell>
          <cell r="AI493">
            <v>400</v>
          </cell>
          <cell r="AJ493">
            <v>600050.18999999994</v>
          </cell>
          <cell r="AK493">
            <v>0</v>
          </cell>
          <cell r="AL493">
            <v>605942</v>
          </cell>
          <cell r="AM493">
            <v>586100</v>
          </cell>
          <cell r="AN493">
            <v>858776.2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760</v>
          </cell>
          <cell r="AU493">
            <v>5289</v>
          </cell>
          <cell r="AV493">
            <v>0</v>
          </cell>
          <cell r="AW493">
            <v>806</v>
          </cell>
          <cell r="AX493">
            <v>92942.75</v>
          </cell>
          <cell r="AY493">
            <v>89594.84</v>
          </cell>
          <cell r="AZ493">
            <v>1028956.25</v>
          </cell>
          <cell r="BA493">
            <v>-11269108.77</v>
          </cell>
          <cell r="BB493">
            <v>90332.800000000003</v>
          </cell>
          <cell r="BC493">
            <v>0</v>
          </cell>
          <cell r="BD493">
            <v>5430</v>
          </cell>
          <cell r="BE493">
            <v>0</v>
          </cell>
          <cell r="BF493">
            <v>0</v>
          </cell>
          <cell r="BG493">
            <v>0</v>
          </cell>
          <cell r="BH493">
            <v>229738.86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  <cell r="BM493">
            <v>1433797.36</v>
          </cell>
          <cell r="BN493">
            <v>188058.4</v>
          </cell>
          <cell r="BO493">
            <v>0</v>
          </cell>
          <cell r="BP493">
            <v>0</v>
          </cell>
          <cell r="BQ493">
            <v>0</v>
          </cell>
          <cell r="BR493">
            <v>0</v>
          </cell>
          <cell r="BS493">
            <v>902335.2</v>
          </cell>
          <cell r="BT493">
            <v>6143.35</v>
          </cell>
          <cell r="BU493">
            <v>48971.519999999997</v>
          </cell>
          <cell r="BV493">
            <v>0.4</v>
          </cell>
          <cell r="BW493">
            <v>302899.59999999998</v>
          </cell>
          <cell r="BX493">
            <v>0</v>
          </cell>
        </row>
        <row r="494">
          <cell r="B494" t="str">
            <v>4301020106.321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3419.72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106219.73</v>
          </cell>
          <cell r="X494">
            <v>106219.73</v>
          </cell>
          <cell r="Y494">
            <v>3100223.8</v>
          </cell>
          <cell r="Z494">
            <v>106219.73</v>
          </cell>
          <cell r="AA494">
            <v>211775.37</v>
          </cell>
          <cell r="AB494">
            <v>52916.08</v>
          </cell>
          <cell r="AC494">
            <v>79577.55</v>
          </cell>
          <cell r="AD494">
            <v>158997.54999999999</v>
          </cell>
          <cell r="AE494">
            <v>18645925.199999999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70000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W494">
            <v>0</v>
          </cell>
          <cell r="AX494">
            <v>61780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0</v>
          </cell>
          <cell r="BV494">
            <v>0</v>
          </cell>
          <cell r="BW494">
            <v>0</v>
          </cell>
          <cell r="BX494">
            <v>0</v>
          </cell>
        </row>
        <row r="495">
          <cell r="B495" t="str">
            <v>4301020106.322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10000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88006.15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0</v>
          </cell>
          <cell r="BO495">
            <v>0</v>
          </cell>
          <cell r="BP495">
            <v>0</v>
          </cell>
          <cell r="BQ495">
            <v>0</v>
          </cell>
          <cell r="BR495">
            <v>0</v>
          </cell>
          <cell r="BS495">
            <v>0</v>
          </cell>
          <cell r="BT495">
            <v>0</v>
          </cell>
          <cell r="BU495">
            <v>0</v>
          </cell>
          <cell r="BV495">
            <v>0</v>
          </cell>
          <cell r="BW495">
            <v>0</v>
          </cell>
          <cell r="BX495">
            <v>0</v>
          </cell>
        </row>
        <row r="496">
          <cell r="B496" t="str">
            <v>4301020106.502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153194.79999999999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2000</v>
          </cell>
          <cell r="Z496">
            <v>0</v>
          </cell>
          <cell r="AA496">
            <v>167772.89</v>
          </cell>
          <cell r="AB496">
            <v>278588.75</v>
          </cell>
          <cell r="AC496">
            <v>0</v>
          </cell>
          <cell r="AD496">
            <v>22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8131.9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78879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T496">
            <v>0</v>
          </cell>
          <cell r="BU496">
            <v>0</v>
          </cell>
          <cell r="BV496">
            <v>0</v>
          </cell>
          <cell r="BW496">
            <v>0</v>
          </cell>
          <cell r="BX496">
            <v>0</v>
          </cell>
        </row>
        <row r="497">
          <cell r="B497" t="str">
            <v>4301020106.503</v>
          </cell>
          <cell r="D497">
            <v>1500110</v>
          </cell>
          <cell r="E497">
            <v>650299</v>
          </cell>
          <cell r="F497">
            <v>1505095</v>
          </cell>
          <cell r="G497">
            <v>212999</v>
          </cell>
          <cell r="H497">
            <v>128742</v>
          </cell>
          <cell r="I497">
            <v>0</v>
          </cell>
          <cell r="J497">
            <v>1374813.5</v>
          </cell>
          <cell r="K497">
            <v>212999</v>
          </cell>
          <cell r="L497">
            <v>515037.5</v>
          </cell>
          <cell r="M497">
            <v>966925</v>
          </cell>
          <cell r="N497">
            <v>225922</v>
          </cell>
          <cell r="O497">
            <v>459707</v>
          </cell>
          <cell r="P497">
            <v>839916</v>
          </cell>
          <cell r="Q497">
            <v>502978</v>
          </cell>
          <cell r="R497">
            <v>11393</v>
          </cell>
          <cell r="S497">
            <v>490778.65</v>
          </cell>
          <cell r="T497">
            <v>1404673.5</v>
          </cell>
          <cell r="U497">
            <v>0</v>
          </cell>
          <cell r="V497">
            <v>1799350.14</v>
          </cell>
          <cell r="W497">
            <v>457284</v>
          </cell>
          <cell r="X497">
            <v>144120.66</v>
          </cell>
          <cell r="Y497">
            <v>768466.55</v>
          </cell>
          <cell r="Z497">
            <v>401243.5</v>
          </cell>
          <cell r="AA497">
            <v>275350</v>
          </cell>
          <cell r="AB497">
            <v>1063115.95</v>
          </cell>
          <cell r="AC497">
            <v>553697</v>
          </cell>
          <cell r="AD497">
            <v>307750</v>
          </cell>
          <cell r="AE497">
            <v>453932.5</v>
          </cell>
          <cell r="AF497">
            <v>627028</v>
          </cell>
          <cell r="AG497">
            <v>176629</v>
          </cell>
          <cell r="AH497">
            <v>258117</v>
          </cell>
          <cell r="AI497">
            <v>160978</v>
          </cell>
          <cell r="AJ497">
            <v>986186</v>
          </cell>
          <cell r="AK497">
            <v>603881</v>
          </cell>
          <cell r="AL497">
            <v>140268</v>
          </cell>
          <cell r="AM497">
            <v>481825</v>
          </cell>
          <cell r="AN497">
            <v>283970</v>
          </cell>
          <cell r="AO497">
            <v>657139.25</v>
          </cell>
          <cell r="AP497">
            <v>492684</v>
          </cell>
          <cell r="AQ497">
            <v>1371445.75</v>
          </cell>
          <cell r="AR497">
            <v>694685</v>
          </cell>
          <cell r="AS497">
            <v>365820</v>
          </cell>
          <cell r="AT497">
            <v>677517</v>
          </cell>
          <cell r="AU497">
            <v>143748</v>
          </cell>
          <cell r="AV497">
            <v>21663</v>
          </cell>
          <cell r="AW497">
            <v>471776</v>
          </cell>
          <cell r="AX497">
            <v>722658</v>
          </cell>
          <cell r="AY497">
            <v>432471</v>
          </cell>
          <cell r="AZ497">
            <v>239225</v>
          </cell>
          <cell r="BA497">
            <v>53963</v>
          </cell>
          <cell r="BB497">
            <v>627347</v>
          </cell>
          <cell r="BC497">
            <v>91997</v>
          </cell>
          <cell r="BD497">
            <v>161757</v>
          </cell>
          <cell r="BE497">
            <v>371898</v>
          </cell>
          <cell r="BF497">
            <v>1092001</v>
          </cell>
          <cell r="BG497">
            <v>5364</v>
          </cell>
          <cell r="BH497">
            <v>18785</v>
          </cell>
          <cell r="BI497">
            <v>138608.75</v>
          </cell>
          <cell r="BJ497">
            <v>323476</v>
          </cell>
          <cell r="BK497">
            <v>14326</v>
          </cell>
          <cell r="BL497">
            <v>54802</v>
          </cell>
          <cell r="BM497">
            <v>93827</v>
          </cell>
          <cell r="BN497">
            <v>167857</v>
          </cell>
          <cell r="BO497">
            <v>32066</v>
          </cell>
          <cell r="BP497">
            <v>518430</v>
          </cell>
          <cell r="BQ497">
            <v>118096</v>
          </cell>
          <cell r="BR497">
            <v>70822</v>
          </cell>
          <cell r="BS497">
            <v>120324</v>
          </cell>
          <cell r="BT497">
            <v>599020.56000000006</v>
          </cell>
          <cell r="BU497">
            <v>351194</v>
          </cell>
          <cell r="BV497">
            <v>120336</v>
          </cell>
          <cell r="BW497">
            <v>89033</v>
          </cell>
          <cell r="BX497">
            <v>122081</v>
          </cell>
        </row>
        <row r="498">
          <cell r="B498" t="str">
            <v>4301020106.504</v>
          </cell>
          <cell r="D498">
            <v>5575877</v>
          </cell>
          <cell r="E498">
            <v>1480146.5</v>
          </cell>
          <cell r="F498">
            <v>5248597</v>
          </cell>
          <cell r="G498">
            <v>218519</v>
          </cell>
          <cell r="H498">
            <v>124979</v>
          </cell>
          <cell r="I498">
            <v>0</v>
          </cell>
          <cell r="J498">
            <v>12312775</v>
          </cell>
          <cell r="K498">
            <v>218519</v>
          </cell>
          <cell r="L498">
            <v>1177562</v>
          </cell>
          <cell r="M498">
            <v>1121404</v>
          </cell>
          <cell r="N498">
            <v>355251</v>
          </cell>
          <cell r="O498">
            <v>766384</v>
          </cell>
          <cell r="P498">
            <v>1297453</v>
          </cell>
          <cell r="Q498">
            <v>1111190</v>
          </cell>
          <cell r="R498">
            <v>0</v>
          </cell>
          <cell r="S498">
            <v>633466.94999999995</v>
          </cell>
          <cell r="T498">
            <v>3742438</v>
          </cell>
          <cell r="U498">
            <v>0</v>
          </cell>
          <cell r="V498">
            <v>3886286.51</v>
          </cell>
          <cell r="W498">
            <v>1378258</v>
          </cell>
          <cell r="X498">
            <v>401050.75</v>
          </cell>
          <cell r="Y498">
            <v>1726214</v>
          </cell>
          <cell r="Z498">
            <v>135479</v>
          </cell>
          <cell r="AA498">
            <v>96457</v>
          </cell>
          <cell r="AB498">
            <v>1501360.25</v>
          </cell>
          <cell r="AC498">
            <v>126929</v>
          </cell>
          <cell r="AD498">
            <v>58232</v>
          </cell>
          <cell r="AE498">
            <v>1499564</v>
          </cell>
          <cell r="AF498">
            <v>235410</v>
          </cell>
          <cell r="AG498">
            <v>127418.33</v>
          </cell>
          <cell r="AH498">
            <v>186451</v>
          </cell>
          <cell r="AI498">
            <v>96116</v>
          </cell>
          <cell r="AJ498">
            <v>2038819</v>
          </cell>
          <cell r="AK498">
            <v>622569</v>
          </cell>
          <cell r="AL498">
            <v>71701</v>
          </cell>
          <cell r="AM498">
            <v>451048</v>
          </cell>
          <cell r="AN498">
            <v>171120</v>
          </cell>
          <cell r="AO498">
            <v>149638.75</v>
          </cell>
          <cell r="AP498">
            <v>239806</v>
          </cell>
          <cell r="AQ498">
            <v>4972213.18</v>
          </cell>
          <cell r="AR498">
            <v>4005469</v>
          </cell>
          <cell r="AS498">
            <v>1839906</v>
          </cell>
          <cell r="AT498">
            <v>0</v>
          </cell>
          <cell r="AU498">
            <v>287516</v>
          </cell>
          <cell r="AV498">
            <v>29575</v>
          </cell>
          <cell r="AW498">
            <v>33870</v>
          </cell>
          <cell r="AX498">
            <v>4361074</v>
          </cell>
          <cell r="AY498">
            <v>1421562</v>
          </cell>
          <cell r="AZ498">
            <v>283205</v>
          </cell>
          <cell r="BA498">
            <v>139292</v>
          </cell>
          <cell r="BB498">
            <v>745109</v>
          </cell>
          <cell r="BC498">
            <v>106793</v>
          </cell>
          <cell r="BD498">
            <v>800685</v>
          </cell>
          <cell r="BE498">
            <v>1420473</v>
          </cell>
          <cell r="BF498">
            <v>107894</v>
          </cell>
          <cell r="BG498">
            <v>0</v>
          </cell>
          <cell r="BH498">
            <v>0</v>
          </cell>
          <cell r="BI498">
            <v>400061.25</v>
          </cell>
          <cell r="BJ498">
            <v>1054879</v>
          </cell>
          <cell r="BK498">
            <v>16134</v>
          </cell>
          <cell r="BL498">
            <v>12660</v>
          </cell>
          <cell r="BM498">
            <v>60309</v>
          </cell>
          <cell r="BN498">
            <v>258722</v>
          </cell>
          <cell r="BO498">
            <v>20174</v>
          </cell>
          <cell r="BP498">
            <v>4580188</v>
          </cell>
          <cell r="BQ498">
            <v>86183</v>
          </cell>
          <cell r="BR498">
            <v>20978</v>
          </cell>
          <cell r="BS498">
            <v>52816.5</v>
          </cell>
          <cell r="BT498">
            <v>396465.25</v>
          </cell>
          <cell r="BU498">
            <v>1024479</v>
          </cell>
          <cell r="BV498">
            <v>108588</v>
          </cell>
          <cell r="BW498">
            <v>214313</v>
          </cell>
          <cell r="BX498">
            <v>19584</v>
          </cell>
        </row>
        <row r="499">
          <cell r="B499" t="str">
            <v>4301020106.505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-78193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-403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-196971</v>
          </cell>
          <cell r="AD499">
            <v>0</v>
          </cell>
          <cell r="AE499">
            <v>-1006887</v>
          </cell>
          <cell r="AF499">
            <v>0</v>
          </cell>
          <cell r="AG499">
            <v>-30092.61</v>
          </cell>
          <cell r="AH499">
            <v>-110367</v>
          </cell>
          <cell r="AI499">
            <v>-731.12</v>
          </cell>
          <cell r="AJ499">
            <v>0</v>
          </cell>
          <cell r="AK499">
            <v>-181757</v>
          </cell>
          <cell r="AL499">
            <v>0</v>
          </cell>
          <cell r="AM499">
            <v>0</v>
          </cell>
          <cell r="AN499">
            <v>0</v>
          </cell>
          <cell r="AO499">
            <v>30300</v>
          </cell>
          <cell r="AP499">
            <v>0</v>
          </cell>
          <cell r="AQ499">
            <v>-469616.75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V499">
            <v>0</v>
          </cell>
          <cell r="AW499">
            <v>0</v>
          </cell>
          <cell r="AX499">
            <v>-214397.31</v>
          </cell>
          <cell r="AY499">
            <v>-1692871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0</v>
          </cell>
          <cell r="BE499">
            <v>-83570</v>
          </cell>
          <cell r="BF499">
            <v>0</v>
          </cell>
          <cell r="BG499">
            <v>0</v>
          </cell>
          <cell r="BH499">
            <v>0</v>
          </cell>
          <cell r="BI499">
            <v>-129308.75</v>
          </cell>
          <cell r="BJ499">
            <v>-223562</v>
          </cell>
          <cell r="BK499">
            <v>0</v>
          </cell>
          <cell r="BL499">
            <v>0</v>
          </cell>
          <cell r="BM499">
            <v>2874</v>
          </cell>
          <cell r="BN499">
            <v>0</v>
          </cell>
          <cell r="BO499">
            <v>0</v>
          </cell>
          <cell r="BP499">
            <v>-404806.19</v>
          </cell>
          <cell r="BQ499">
            <v>0</v>
          </cell>
          <cell r="BR499">
            <v>0</v>
          </cell>
          <cell r="BS499">
            <v>0</v>
          </cell>
          <cell r="BT499">
            <v>0</v>
          </cell>
          <cell r="BU499">
            <v>0</v>
          </cell>
          <cell r="BV499">
            <v>0</v>
          </cell>
          <cell r="BW499">
            <v>0</v>
          </cell>
          <cell r="BX499">
            <v>0</v>
          </cell>
        </row>
        <row r="500">
          <cell r="B500" t="str">
            <v>4301020106.507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-2856657.17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-124425</v>
          </cell>
          <cell r="AD500">
            <v>0</v>
          </cell>
          <cell r="AE500">
            <v>-10487930.65</v>
          </cell>
          <cell r="AF500">
            <v>0</v>
          </cell>
          <cell r="AG500">
            <v>0</v>
          </cell>
          <cell r="AH500">
            <v>-161533.5</v>
          </cell>
          <cell r="AI500">
            <v>0</v>
          </cell>
          <cell r="AJ500">
            <v>0</v>
          </cell>
          <cell r="AK500">
            <v>-301531.5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-4808134.18</v>
          </cell>
          <cell r="AR500">
            <v>0</v>
          </cell>
          <cell r="AS500">
            <v>0</v>
          </cell>
          <cell r="AT500">
            <v>0</v>
          </cell>
          <cell r="AU500">
            <v>0</v>
          </cell>
          <cell r="AV500">
            <v>0</v>
          </cell>
          <cell r="AW500">
            <v>0</v>
          </cell>
          <cell r="AX500">
            <v>-3566108.03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0</v>
          </cell>
          <cell r="BD500">
            <v>0</v>
          </cell>
          <cell r="BE500">
            <v>0</v>
          </cell>
          <cell r="BF500">
            <v>0</v>
          </cell>
          <cell r="BG500">
            <v>0</v>
          </cell>
          <cell r="BH500">
            <v>0</v>
          </cell>
          <cell r="BI500">
            <v>-398699.25</v>
          </cell>
          <cell r="BJ500">
            <v>-1076993</v>
          </cell>
          <cell r="BK500">
            <v>0</v>
          </cell>
          <cell r="BL500">
            <v>0</v>
          </cell>
          <cell r="BM500">
            <v>0</v>
          </cell>
          <cell r="BN500">
            <v>0</v>
          </cell>
          <cell r="BO500">
            <v>0</v>
          </cell>
          <cell r="BP500">
            <v>-3845230.77</v>
          </cell>
          <cell r="BQ500">
            <v>0</v>
          </cell>
          <cell r="BR500">
            <v>0</v>
          </cell>
          <cell r="BS500">
            <v>0</v>
          </cell>
          <cell r="BT500">
            <v>0</v>
          </cell>
          <cell r="BU500">
            <v>0</v>
          </cell>
          <cell r="BV500">
            <v>0</v>
          </cell>
          <cell r="BW500">
            <v>0</v>
          </cell>
          <cell r="BX500">
            <v>0</v>
          </cell>
        </row>
        <row r="501">
          <cell r="B501" t="str">
            <v>4301020106.509</v>
          </cell>
          <cell r="D501">
            <v>74941.100000000006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166210</v>
          </cell>
          <cell r="M501">
            <v>95138</v>
          </cell>
          <cell r="N501">
            <v>4055</v>
          </cell>
          <cell r="O501">
            <v>19826.47</v>
          </cell>
          <cell r="P501">
            <v>6942.25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137095.35</v>
          </cell>
          <cell r="W501">
            <v>198634.3</v>
          </cell>
          <cell r="X501">
            <v>0</v>
          </cell>
          <cell r="Y501">
            <v>82154</v>
          </cell>
          <cell r="Z501">
            <v>0</v>
          </cell>
          <cell r="AA501">
            <v>39342</v>
          </cell>
          <cell r="AB501">
            <v>0</v>
          </cell>
          <cell r="AC501">
            <v>0</v>
          </cell>
          <cell r="AD501">
            <v>5095.41</v>
          </cell>
          <cell r="AE501">
            <v>3219</v>
          </cell>
          <cell r="AF501">
            <v>0</v>
          </cell>
          <cell r="AG501">
            <v>0</v>
          </cell>
          <cell r="AH501">
            <v>0</v>
          </cell>
          <cell r="AI501">
            <v>1500.24</v>
          </cell>
          <cell r="AJ501">
            <v>0</v>
          </cell>
          <cell r="AK501">
            <v>0</v>
          </cell>
          <cell r="AL501">
            <v>4234.2700000000004</v>
          </cell>
          <cell r="AM501">
            <v>0</v>
          </cell>
          <cell r="AN501">
            <v>0</v>
          </cell>
          <cell r="AO501">
            <v>674</v>
          </cell>
          <cell r="AP501">
            <v>0</v>
          </cell>
          <cell r="AQ501">
            <v>151511.57999999999</v>
          </cell>
          <cell r="AR501">
            <v>143265.76</v>
          </cell>
          <cell r="AS501">
            <v>0</v>
          </cell>
          <cell r="AT501">
            <v>0</v>
          </cell>
          <cell r="AU501">
            <v>3219</v>
          </cell>
          <cell r="AV501">
            <v>0</v>
          </cell>
          <cell r="AW501">
            <v>0</v>
          </cell>
          <cell r="AX501">
            <v>31956</v>
          </cell>
          <cell r="AY501">
            <v>0</v>
          </cell>
          <cell r="AZ501">
            <v>71382</v>
          </cell>
          <cell r="BA501">
            <v>0</v>
          </cell>
          <cell r="BB501">
            <v>0</v>
          </cell>
          <cell r="BC501">
            <v>0</v>
          </cell>
          <cell r="BD501">
            <v>0</v>
          </cell>
          <cell r="BE501">
            <v>100500</v>
          </cell>
          <cell r="BF501">
            <v>3907</v>
          </cell>
          <cell r="BG501">
            <v>0</v>
          </cell>
          <cell r="BH501">
            <v>0</v>
          </cell>
          <cell r="BI501">
            <v>0</v>
          </cell>
          <cell r="BJ501">
            <v>12428</v>
          </cell>
          <cell r="BK501">
            <v>0</v>
          </cell>
          <cell r="BL501">
            <v>0</v>
          </cell>
          <cell r="BM501">
            <v>0</v>
          </cell>
          <cell r="BN501">
            <v>0</v>
          </cell>
          <cell r="BO501">
            <v>0</v>
          </cell>
          <cell r="BP501">
            <v>2766300</v>
          </cell>
          <cell r="BQ501">
            <v>0</v>
          </cell>
          <cell r="BR501">
            <v>1925</v>
          </cell>
          <cell r="BS501">
            <v>0</v>
          </cell>
          <cell r="BT501">
            <v>0</v>
          </cell>
          <cell r="BU501">
            <v>1970</v>
          </cell>
          <cell r="BV501">
            <v>0</v>
          </cell>
          <cell r="BW501">
            <v>0</v>
          </cell>
          <cell r="BX501">
            <v>0</v>
          </cell>
        </row>
        <row r="502">
          <cell r="B502" t="str">
            <v>4301020106.510</v>
          </cell>
          <cell r="D502">
            <v>-288649.15999999997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-1710566.06</v>
          </cell>
          <cell r="K502">
            <v>0</v>
          </cell>
          <cell r="L502">
            <v>0</v>
          </cell>
          <cell r="M502">
            <v>-323206.12</v>
          </cell>
          <cell r="N502">
            <v>0</v>
          </cell>
          <cell r="O502">
            <v>0</v>
          </cell>
          <cell r="P502">
            <v>0</v>
          </cell>
          <cell r="Q502">
            <v>-7352.4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-587151.15</v>
          </cell>
          <cell r="W502">
            <v>-259557.04</v>
          </cell>
          <cell r="X502">
            <v>-30661.24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-2945140.79</v>
          </cell>
          <cell r="AF502">
            <v>-63678.59</v>
          </cell>
          <cell r="AG502">
            <v>-32607.42</v>
          </cell>
          <cell r="AH502">
            <v>0</v>
          </cell>
          <cell r="AI502">
            <v>0</v>
          </cell>
          <cell r="AJ502">
            <v>0</v>
          </cell>
          <cell r="AK502">
            <v>-2456.89</v>
          </cell>
          <cell r="AL502">
            <v>-23214</v>
          </cell>
          <cell r="AM502">
            <v>-184921.46</v>
          </cell>
          <cell r="AN502">
            <v>-15329.73</v>
          </cell>
          <cell r="AO502">
            <v>-24499.33</v>
          </cell>
          <cell r="AP502">
            <v>-96126.83</v>
          </cell>
          <cell r="AQ502">
            <v>-92312.960000000006</v>
          </cell>
          <cell r="AR502">
            <v>0</v>
          </cell>
          <cell r="AS502">
            <v>0</v>
          </cell>
          <cell r="AT502">
            <v>0</v>
          </cell>
          <cell r="AU502">
            <v>0</v>
          </cell>
          <cell r="AV502">
            <v>0</v>
          </cell>
          <cell r="AW502">
            <v>0</v>
          </cell>
          <cell r="AX502">
            <v>0</v>
          </cell>
          <cell r="AY502">
            <v>0</v>
          </cell>
          <cell r="AZ502">
            <v>-11578.16</v>
          </cell>
          <cell r="BA502">
            <v>0</v>
          </cell>
          <cell r="BB502">
            <v>0</v>
          </cell>
          <cell r="BC502">
            <v>0</v>
          </cell>
          <cell r="BD502">
            <v>0</v>
          </cell>
          <cell r="BE502">
            <v>0</v>
          </cell>
          <cell r="BF502">
            <v>0</v>
          </cell>
          <cell r="BG502">
            <v>0</v>
          </cell>
          <cell r="BH502">
            <v>0</v>
          </cell>
          <cell r="BI502">
            <v>0</v>
          </cell>
          <cell r="BJ502">
            <v>0</v>
          </cell>
          <cell r="BK502">
            <v>0</v>
          </cell>
          <cell r="BL502">
            <v>0</v>
          </cell>
          <cell r="BM502">
            <v>0</v>
          </cell>
          <cell r="BN502">
            <v>0</v>
          </cell>
          <cell r="BO502">
            <v>0</v>
          </cell>
          <cell r="BP502">
            <v>-1222307.4099999999</v>
          </cell>
          <cell r="BQ502">
            <v>0</v>
          </cell>
          <cell r="BR502">
            <v>0</v>
          </cell>
          <cell r="BS502">
            <v>-5184.8999999999996</v>
          </cell>
          <cell r="BT502">
            <v>0</v>
          </cell>
          <cell r="BU502">
            <v>0</v>
          </cell>
          <cell r="BV502">
            <v>0</v>
          </cell>
          <cell r="BW502">
            <v>0</v>
          </cell>
          <cell r="BX502">
            <v>0</v>
          </cell>
        </row>
        <row r="503">
          <cell r="B503" t="str">
            <v>4301020106.511</v>
          </cell>
          <cell r="D503">
            <v>0</v>
          </cell>
          <cell r="E503">
            <v>0</v>
          </cell>
          <cell r="F503">
            <v>-2972.58</v>
          </cell>
          <cell r="G503">
            <v>0</v>
          </cell>
          <cell r="H503">
            <v>0</v>
          </cell>
          <cell r="I503">
            <v>0</v>
          </cell>
          <cell r="J503">
            <v>278835.46000000002</v>
          </cell>
          <cell r="K503">
            <v>0</v>
          </cell>
          <cell r="L503">
            <v>0</v>
          </cell>
          <cell r="M503">
            <v>9308.3700000000008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330038.77</v>
          </cell>
          <cell r="X503">
            <v>0</v>
          </cell>
          <cell r="Y503">
            <v>0</v>
          </cell>
          <cell r="Z503">
            <v>258032.15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560964.23</v>
          </cell>
          <cell r="AF503">
            <v>0</v>
          </cell>
          <cell r="AG503">
            <v>0</v>
          </cell>
          <cell r="AH503">
            <v>11680.2</v>
          </cell>
          <cell r="AI503">
            <v>0</v>
          </cell>
          <cell r="AJ503">
            <v>0</v>
          </cell>
          <cell r="AK503">
            <v>2230.56</v>
          </cell>
          <cell r="AL503">
            <v>17789.86</v>
          </cell>
          <cell r="AM503">
            <v>16791.8</v>
          </cell>
          <cell r="AN503">
            <v>10489.58</v>
          </cell>
          <cell r="AO503">
            <v>0</v>
          </cell>
          <cell r="AP503">
            <v>11913.4</v>
          </cell>
          <cell r="AQ503">
            <v>0</v>
          </cell>
          <cell r="AR503">
            <v>0</v>
          </cell>
          <cell r="AS503">
            <v>204343.47</v>
          </cell>
          <cell r="AT503">
            <v>76358.2</v>
          </cell>
          <cell r="AU503">
            <v>72018.75</v>
          </cell>
          <cell r="AV503">
            <v>6736.6</v>
          </cell>
          <cell r="AW503">
            <v>1845</v>
          </cell>
          <cell r="AX503">
            <v>0</v>
          </cell>
          <cell r="AY503">
            <v>0</v>
          </cell>
          <cell r="AZ503">
            <v>9998.92</v>
          </cell>
          <cell r="BA503">
            <v>0</v>
          </cell>
          <cell r="BB503">
            <v>0</v>
          </cell>
          <cell r="BC503">
            <v>0</v>
          </cell>
          <cell r="BD503">
            <v>0</v>
          </cell>
          <cell r="BE503">
            <v>0</v>
          </cell>
          <cell r="BF503">
            <v>0</v>
          </cell>
          <cell r="BG503">
            <v>0</v>
          </cell>
          <cell r="BH503">
            <v>0</v>
          </cell>
          <cell r="BI503">
            <v>0</v>
          </cell>
          <cell r="BJ503">
            <v>0</v>
          </cell>
          <cell r="BK503">
            <v>0</v>
          </cell>
          <cell r="BL503">
            <v>0</v>
          </cell>
          <cell r="BM503">
            <v>0</v>
          </cell>
          <cell r="BN503">
            <v>0</v>
          </cell>
          <cell r="BO503">
            <v>0</v>
          </cell>
          <cell r="BP503">
            <v>0</v>
          </cell>
          <cell r="BQ503">
            <v>0</v>
          </cell>
          <cell r="BR503">
            <v>0</v>
          </cell>
          <cell r="BS503">
            <v>0</v>
          </cell>
          <cell r="BT503">
            <v>0</v>
          </cell>
          <cell r="BU503">
            <v>167999</v>
          </cell>
          <cell r="BV503">
            <v>0</v>
          </cell>
          <cell r="BW503">
            <v>0</v>
          </cell>
          <cell r="BX503">
            <v>0</v>
          </cell>
        </row>
        <row r="504">
          <cell r="B504" t="str">
            <v>4301020106.512</v>
          </cell>
          <cell r="D504">
            <v>205032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731999.5</v>
          </cell>
          <cell r="K504">
            <v>0</v>
          </cell>
          <cell r="L504">
            <v>0</v>
          </cell>
          <cell r="M504">
            <v>44737</v>
          </cell>
          <cell r="N504">
            <v>0</v>
          </cell>
          <cell r="O504">
            <v>0</v>
          </cell>
          <cell r="P504">
            <v>57315</v>
          </cell>
          <cell r="Q504">
            <v>1488</v>
          </cell>
          <cell r="R504">
            <v>0</v>
          </cell>
          <cell r="S504">
            <v>0</v>
          </cell>
          <cell r="T504">
            <v>7744.5</v>
          </cell>
          <cell r="U504">
            <v>0</v>
          </cell>
          <cell r="V504">
            <v>71765</v>
          </cell>
          <cell r="W504">
            <v>23273</v>
          </cell>
          <cell r="X504">
            <v>0</v>
          </cell>
          <cell r="Y504">
            <v>131629.6</v>
          </cell>
          <cell r="Z504">
            <v>137</v>
          </cell>
          <cell r="AA504">
            <v>180</v>
          </cell>
          <cell r="AB504">
            <v>2154.5</v>
          </cell>
          <cell r="AC504">
            <v>0</v>
          </cell>
          <cell r="AD504">
            <v>0</v>
          </cell>
          <cell r="AE504">
            <v>585779.5</v>
          </cell>
          <cell r="AF504">
            <v>0</v>
          </cell>
          <cell r="AG504">
            <v>0</v>
          </cell>
          <cell r="AH504">
            <v>41510</v>
          </cell>
          <cell r="AI504">
            <v>20882</v>
          </cell>
          <cell r="AJ504">
            <v>3377</v>
          </cell>
          <cell r="AK504">
            <v>13728</v>
          </cell>
          <cell r="AL504">
            <v>2343</v>
          </cell>
          <cell r="AM504">
            <v>0</v>
          </cell>
          <cell r="AN504">
            <v>5468</v>
          </cell>
          <cell r="AO504">
            <v>711</v>
          </cell>
          <cell r="AP504">
            <v>15181</v>
          </cell>
          <cell r="AQ504">
            <v>187256.5</v>
          </cell>
          <cell r="AR504">
            <v>6016</v>
          </cell>
          <cell r="AS504">
            <v>32863.050000000003</v>
          </cell>
          <cell r="AT504">
            <v>46249</v>
          </cell>
          <cell r="AU504">
            <v>11342</v>
          </cell>
          <cell r="AV504">
            <v>0</v>
          </cell>
          <cell r="AW504">
            <v>4285</v>
          </cell>
          <cell r="AX504">
            <v>267248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0</v>
          </cell>
          <cell r="BD504">
            <v>0</v>
          </cell>
          <cell r="BE504">
            <v>8289</v>
          </cell>
          <cell r="BF504">
            <v>0</v>
          </cell>
          <cell r="BG504">
            <v>0</v>
          </cell>
          <cell r="BH504">
            <v>0</v>
          </cell>
          <cell r="BI504">
            <v>120107.95</v>
          </cell>
          <cell r="BJ504">
            <v>0</v>
          </cell>
          <cell r="BK504">
            <v>0</v>
          </cell>
          <cell r="BL504">
            <v>0</v>
          </cell>
          <cell r="BM504">
            <v>0</v>
          </cell>
          <cell r="BN504">
            <v>0</v>
          </cell>
          <cell r="BO504">
            <v>0</v>
          </cell>
          <cell r="BP504">
            <v>365467</v>
          </cell>
          <cell r="BQ504">
            <v>0</v>
          </cell>
          <cell r="BR504">
            <v>0</v>
          </cell>
          <cell r="BS504">
            <v>0</v>
          </cell>
          <cell r="BT504">
            <v>0</v>
          </cell>
          <cell r="BU504">
            <v>8527</v>
          </cell>
          <cell r="BV504">
            <v>0</v>
          </cell>
          <cell r="BW504">
            <v>0</v>
          </cell>
          <cell r="BX504">
            <v>0</v>
          </cell>
        </row>
        <row r="505">
          <cell r="B505" t="str">
            <v>4301020106.513</v>
          </cell>
          <cell r="D505">
            <v>187381.2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7907650.5</v>
          </cell>
          <cell r="K505">
            <v>0</v>
          </cell>
          <cell r="L505">
            <v>0</v>
          </cell>
          <cell r="M505">
            <v>299636.59999999998</v>
          </cell>
          <cell r="N505">
            <v>19825</v>
          </cell>
          <cell r="O505">
            <v>0</v>
          </cell>
          <cell r="P505">
            <v>937755.52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3145319</v>
          </cell>
          <cell r="W505">
            <v>290439.59999999998</v>
          </cell>
          <cell r="X505">
            <v>0</v>
          </cell>
          <cell r="Y505">
            <v>251065</v>
          </cell>
          <cell r="Z505">
            <v>13785</v>
          </cell>
          <cell r="AA505">
            <v>19347</v>
          </cell>
          <cell r="AB505">
            <v>114972</v>
          </cell>
          <cell r="AC505">
            <v>13804.06</v>
          </cell>
          <cell r="AD505">
            <v>0</v>
          </cell>
          <cell r="AE505">
            <v>9197496.7899999991</v>
          </cell>
          <cell r="AF505">
            <v>0</v>
          </cell>
          <cell r="AG505">
            <v>0</v>
          </cell>
          <cell r="AH505">
            <v>44762</v>
          </cell>
          <cell r="AI505">
            <v>143839</v>
          </cell>
          <cell r="AJ505">
            <v>169126</v>
          </cell>
          <cell r="AK505">
            <v>91867</v>
          </cell>
          <cell r="AL505">
            <v>5323</v>
          </cell>
          <cell r="AM505">
            <v>0</v>
          </cell>
          <cell r="AN505">
            <v>8846</v>
          </cell>
          <cell r="AO505">
            <v>0</v>
          </cell>
          <cell r="AP505">
            <v>26737</v>
          </cell>
          <cell r="AQ505">
            <v>-25705.57</v>
          </cell>
          <cell r="AR505">
            <v>2870.4</v>
          </cell>
          <cell r="AS505">
            <v>51690</v>
          </cell>
          <cell r="AT505">
            <v>90237.9</v>
          </cell>
          <cell r="AU505">
            <v>839097</v>
          </cell>
          <cell r="AV505">
            <v>0</v>
          </cell>
          <cell r="AW505">
            <v>0</v>
          </cell>
          <cell r="AX505">
            <v>1851497.04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0</v>
          </cell>
          <cell r="BD505">
            <v>0</v>
          </cell>
          <cell r="BE505">
            <v>99982</v>
          </cell>
          <cell r="BF505">
            <v>0</v>
          </cell>
          <cell r="BG505">
            <v>0</v>
          </cell>
          <cell r="BH505">
            <v>0</v>
          </cell>
          <cell r="BI505">
            <v>790147</v>
          </cell>
          <cell r="BJ505">
            <v>23591.200000000001</v>
          </cell>
          <cell r="BK505">
            <v>0</v>
          </cell>
          <cell r="BL505">
            <v>0</v>
          </cell>
          <cell r="BM505">
            <v>0</v>
          </cell>
          <cell r="BN505">
            <v>0</v>
          </cell>
          <cell r="BO505">
            <v>0</v>
          </cell>
          <cell r="BP505">
            <v>7505222</v>
          </cell>
          <cell r="BQ505">
            <v>0</v>
          </cell>
          <cell r="BR505">
            <v>0</v>
          </cell>
          <cell r="BS505">
            <v>0</v>
          </cell>
          <cell r="BT505">
            <v>0</v>
          </cell>
          <cell r="BU505">
            <v>146556</v>
          </cell>
          <cell r="BV505">
            <v>0</v>
          </cell>
          <cell r="BW505">
            <v>0</v>
          </cell>
          <cell r="BX505">
            <v>0</v>
          </cell>
        </row>
        <row r="506">
          <cell r="B506" t="str">
            <v>4301020106.514</v>
          </cell>
          <cell r="D506">
            <v>3185950.65</v>
          </cell>
          <cell r="E506">
            <v>0</v>
          </cell>
          <cell r="F506">
            <v>2520841.58</v>
          </cell>
          <cell r="G506">
            <v>0</v>
          </cell>
          <cell r="H506">
            <v>0</v>
          </cell>
          <cell r="I506">
            <v>0</v>
          </cell>
          <cell r="J506">
            <v>1042572.58</v>
          </cell>
          <cell r="K506">
            <v>0</v>
          </cell>
          <cell r="L506">
            <v>4914360</v>
          </cell>
          <cell r="M506">
            <v>349116.94</v>
          </cell>
          <cell r="N506">
            <v>0</v>
          </cell>
          <cell r="O506">
            <v>0</v>
          </cell>
          <cell r="P506">
            <v>391864.53</v>
          </cell>
          <cell r="Q506">
            <v>300</v>
          </cell>
          <cell r="R506">
            <v>0</v>
          </cell>
          <cell r="S506">
            <v>31518434.800000001</v>
          </cell>
          <cell r="T506">
            <v>61237</v>
          </cell>
          <cell r="U506">
            <v>0</v>
          </cell>
          <cell r="V506">
            <v>3585125.55</v>
          </cell>
          <cell r="W506">
            <v>1192181</v>
          </cell>
          <cell r="X506">
            <v>82543.460000000006</v>
          </cell>
          <cell r="Y506">
            <v>2854917</v>
          </cell>
          <cell r="Z506">
            <v>148062</v>
          </cell>
          <cell r="AA506">
            <v>14679.25</v>
          </cell>
          <cell r="AB506">
            <v>29110.25</v>
          </cell>
          <cell r="AC506">
            <v>0</v>
          </cell>
          <cell r="AD506">
            <v>0</v>
          </cell>
          <cell r="AE506">
            <v>5339778.01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193420.36</v>
          </cell>
          <cell r="AK506">
            <v>0</v>
          </cell>
          <cell r="AL506">
            <v>6847</v>
          </cell>
          <cell r="AM506">
            <v>0</v>
          </cell>
          <cell r="AN506">
            <v>4696.8</v>
          </cell>
          <cell r="AO506">
            <v>221458</v>
          </cell>
          <cell r="AP506">
            <v>0</v>
          </cell>
          <cell r="AQ506">
            <v>205675.66</v>
          </cell>
          <cell r="AR506">
            <v>0</v>
          </cell>
          <cell r="AS506">
            <v>0</v>
          </cell>
          <cell r="AT506">
            <v>726359</v>
          </cell>
          <cell r="AU506">
            <v>0</v>
          </cell>
          <cell r="AV506">
            <v>0</v>
          </cell>
          <cell r="AW506">
            <v>28566.46</v>
          </cell>
          <cell r="AX506">
            <v>4414730.62</v>
          </cell>
          <cell r="AY506">
            <v>0</v>
          </cell>
          <cell r="AZ506">
            <v>5391</v>
          </cell>
          <cell r="BA506">
            <v>0</v>
          </cell>
          <cell r="BB506">
            <v>0</v>
          </cell>
          <cell r="BC506">
            <v>0</v>
          </cell>
          <cell r="BD506">
            <v>3120047</v>
          </cell>
          <cell r="BE506">
            <v>3470590</v>
          </cell>
          <cell r="BF506">
            <v>0</v>
          </cell>
          <cell r="BG506">
            <v>0</v>
          </cell>
          <cell r="BH506">
            <v>0</v>
          </cell>
          <cell r="BI506">
            <v>2785667.75</v>
          </cell>
          <cell r="BJ506">
            <v>264082</v>
          </cell>
          <cell r="BK506">
            <v>0</v>
          </cell>
          <cell r="BL506">
            <v>0</v>
          </cell>
          <cell r="BM506">
            <v>0</v>
          </cell>
          <cell r="BN506">
            <v>0</v>
          </cell>
          <cell r="BO506">
            <v>0</v>
          </cell>
          <cell r="BP506">
            <v>2641743</v>
          </cell>
          <cell r="BQ506">
            <v>42969</v>
          </cell>
          <cell r="BR506">
            <v>0</v>
          </cell>
          <cell r="BS506">
            <v>0</v>
          </cell>
          <cell r="BT506">
            <v>0</v>
          </cell>
          <cell r="BU506">
            <v>0</v>
          </cell>
          <cell r="BV506">
            <v>0</v>
          </cell>
          <cell r="BW506">
            <v>0</v>
          </cell>
          <cell r="BX506">
            <v>143438</v>
          </cell>
        </row>
        <row r="507">
          <cell r="B507" t="str">
            <v>4301020106.515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-7067.5</v>
          </cell>
          <cell r="K507">
            <v>0</v>
          </cell>
          <cell r="L507">
            <v>-1838.5</v>
          </cell>
          <cell r="M507">
            <v>-18370</v>
          </cell>
          <cell r="N507">
            <v>-10023.450000000001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-3578.5</v>
          </cell>
          <cell r="U507">
            <v>0</v>
          </cell>
          <cell r="V507">
            <v>-76949</v>
          </cell>
          <cell r="W507">
            <v>-83818.45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-357973.48</v>
          </cell>
          <cell r="AG507">
            <v>0</v>
          </cell>
          <cell r="AH507">
            <v>0</v>
          </cell>
          <cell r="AI507">
            <v>0</v>
          </cell>
          <cell r="AJ507">
            <v>-1904508.66</v>
          </cell>
          <cell r="AK507">
            <v>0</v>
          </cell>
          <cell r="AL507">
            <v>-32231</v>
          </cell>
          <cell r="AM507">
            <v>-116280</v>
          </cell>
          <cell r="AN507">
            <v>-51413</v>
          </cell>
          <cell r="AO507">
            <v>-18307.5</v>
          </cell>
          <cell r="AP507">
            <v>-127328</v>
          </cell>
          <cell r="AQ507">
            <v>-73609.5</v>
          </cell>
          <cell r="AR507">
            <v>-3260049.55</v>
          </cell>
          <cell r="AS507">
            <v>0</v>
          </cell>
          <cell r="AT507">
            <v>-831</v>
          </cell>
          <cell r="AU507">
            <v>-5785.44</v>
          </cell>
          <cell r="AV507">
            <v>0</v>
          </cell>
          <cell r="AW507">
            <v>0</v>
          </cell>
          <cell r="AX507">
            <v>0</v>
          </cell>
          <cell r="AY507">
            <v>0</v>
          </cell>
          <cell r="AZ507">
            <v>-8050.98</v>
          </cell>
          <cell r="BA507">
            <v>0</v>
          </cell>
          <cell r="BB507">
            <v>0</v>
          </cell>
          <cell r="BC507">
            <v>0</v>
          </cell>
          <cell r="BD507">
            <v>685</v>
          </cell>
          <cell r="BE507">
            <v>0</v>
          </cell>
          <cell r="BF507">
            <v>0</v>
          </cell>
          <cell r="BG507">
            <v>0</v>
          </cell>
          <cell r="BH507">
            <v>0</v>
          </cell>
          <cell r="BI507">
            <v>0</v>
          </cell>
          <cell r="BJ507">
            <v>0</v>
          </cell>
          <cell r="BK507">
            <v>0</v>
          </cell>
          <cell r="BL507">
            <v>0</v>
          </cell>
          <cell r="BM507">
            <v>-11463.62</v>
          </cell>
          <cell r="BN507">
            <v>0</v>
          </cell>
          <cell r="BO507">
            <v>0</v>
          </cell>
          <cell r="BP507">
            <v>-28031</v>
          </cell>
          <cell r="BQ507">
            <v>0</v>
          </cell>
          <cell r="BR507">
            <v>0</v>
          </cell>
          <cell r="BS507">
            <v>0</v>
          </cell>
          <cell r="BT507">
            <v>166507</v>
          </cell>
          <cell r="BU507">
            <v>-1490</v>
          </cell>
          <cell r="BV507">
            <v>0</v>
          </cell>
          <cell r="BW507">
            <v>0</v>
          </cell>
          <cell r="BX507">
            <v>0</v>
          </cell>
        </row>
        <row r="508">
          <cell r="B508" t="str">
            <v>4301020106.516</v>
          </cell>
          <cell r="D508">
            <v>1708500</v>
          </cell>
          <cell r="E508">
            <v>785550</v>
          </cell>
          <cell r="F508">
            <v>3304000</v>
          </cell>
          <cell r="G508">
            <v>188757</v>
          </cell>
          <cell r="H508">
            <v>267000</v>
          </cell>
          <cell r="I508">
            <v>0</v>
          </cell>
          <cell r="J508">
            <v>4436400</v>
          </cell>
          <cell r="K508">
            <v>188757</v>
          </cell>
          <cell r="L508">
            <v>329300</v>
          </cell>
          <cell r="M508">
            <v>519500</v>
          </cell>
          <cell r="N508">
            <v>99600</v>
          </cell>
          <cell r="O508">
            <v>1518250</v>
          </cell>
          <cell r="P508">
            <v>7000</v>
          </cell>
          <cell r="Q508">
            <v>757500</v>
          </cell>
          <cell r="R508">
            <v>2500</v>
          </cell>
          <cell r="S508">
            <v>137000</v>
          </cell>
          <cell r="T508">
            <v>252000</v>
          </cell>
          <cell r="U508">
            <v>0</v>
          </cell>
          <cell r="V508">
            <v>587550</v>
          </cell>
          <cell r="W508">
            <v>5500</v>
          </cell>
          <cell r="X508">
            <v>93050</v>
          </cell>
          <cell r="Y508">
            <v>957000</v>
          </cell>
          <cell r="Z508">
            <v>213600</v>
          </cell>
          <cell r="AA508">
            <v>211639</v>
          </cell>
          <cell r="AB508">
            <v>543300</v>
          </cell>
          <cell r="AC508">
            <v>119000</v>
          </cell>
          <cell r="AD508">
            <v>77500</v>
          </cell>
          <cell r="AE508">
            <v>418000</v>
          </cell>
          <cell r="AF508">
            <v>847050</v>
          </cell>
          <cell r="AG508">
            <v>142000</v>
          </cell>
          <cell r="AH508">
            <v>278500</v>
          </cell>
          <cell r="AI508">
            <v>205000</v>
          </cell>
          <cell r="AJ508">
            <v>6924630</v>
          </cell>
          <cell r="AK508">
            <v>2578700</v>
          </cell>
          <cell r="AL508">
            <v>629800</v>
          </cell>
          <cell r="AM508">
            <v>1525580</v>
          </cell>
          <cell r="AN508">
            <v>630300</v>
          </cell>
          <cell r="AO508">
            <v>593635</v>
          </cell>
          <cell r="AP508">
            <v>548500</v>
          </cell>
          <cell r="AQ508">
            <v>531500</v>
          </cell>
          <cell r="AR508">
            <v>283500</v>
          </cell>
          <cell r="AS508">
            <v>282500</v>
          </cell>
          <cell r="AT508">
            <v>395240</v>
          </cell>
          <cell r="AU508">
            <v>387000</v>
          </cell>
          <cell r="AV508">
            <v>93500</v>
          </cell>
          <cell r="AW508">
            <v>157450</v>
          </cell>
          <cell r="AX508">
            <v>789000</v>
          </cell>
          <cell r="AY508">
            <v>266800</v>
          </cell>
          <cell r="AZ508">
            <v>1953500</v>
          </cell>
          <cell r="BA508">
            <v>0</v>
          </cell>
          <cell r="BB508">
            <v>359500</v>
          </cell>
          <cell r="BC508">
            <v>8000</v>
          </cell>
          <cell r="BD508">
            <v>0</v>
          </cell>
          <cell r="BE508">
            <v>293000</v>
          </cell>
          <cell r="BF508">
            <v>0</v>
          </cell>
          <cell r="BG508">
            <v>0</v>
          </cell>
          <cell r="BH508">
            <v>10500</v>
          </cell>
          <cell r="BI508">
            <v>0</v>
          </cell>
          <cell r="BJ508">
            <v>2500</v>
          </cell>
          <cell r="BK508">
            <v>65893</v>
          </cell>
          <cell r="BL508">
            <v>12007</v>
          </cell>
          <cell r="BM508">
            <v>0</v>
          </cell>
          <cell r="BN508">
            <v>0</v>
          </cell>
          <cell r="BO508">
            <v>0</v>
          </cell>
          <cell r="BP508">
            <v>424500</v>
          </cell>
          <cell r="BQ508">
            <v>199000</v>
          </cell>
          <cell r="BR508">
            <v>108500</v>
          </cell>
          <cell r="BS508">
            <v>345670</v>
          </cell>
          <cell r="BT508">
            <v>574000</v>
          </cell>
          <cell r="BU508">
            <v>688390</v>
          </cell>
          <cell r="BV508">
            <v>180150</v>
          </cell>
          <cell r="BW508">
            <v>99500</v>
          </cell>
          <cell r="BX508">
            <v>101409</v>
          </cell>
        </row>
        <row r="509">
          <cell r="B509" t="str">
            <v>4301020106.517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228900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4680</v>
          </cell>
          <cell r="AC509">
            <v>0</v>
          </cell>
          <cell r="AD509">
            <v>0</v>
          </cell>
          <cell r="AE509">
            <v>0</v>
          </cell>
          <cell r="AF509">
            <v>123425.18</v>
          </cell>
          <cell r="AG509">
            <v>74040</v>
          </cell>
          <cell r="AH509">
            <v>197035.61</v>
          </cell>
          <cell r="AI509">
            <v>80920</v>
          </cell>
          <cell r="AJ509">
            <v>736280</v>
          </cell>
          <cell r="AK509">
            <v>270716.18</v>
          </cell>
          <cell r="AL509">
            <v>81000</v>
          </cell>
          <cell r="AM509">
            <v>143256.39000000001</v>
          </cell>
          <cell r="AN509">
            <v>147225.41</v>
          </cell>
          <cell r="AO509">
            <v>136140.93</v>
          </cell>
          <cell r="AP509">
            <v>13000</v>
          </cell>
          <cell r="AQ509">
            <v>469800</v>
          </cell>
          <cell r="AR509">
            <v>0</v>
          </cell>
          <cell r="AS509">
            <v>0</v>
          </cell>
          <cell r="AT509">
            <v>0</v>
          </cell>
          <cell r="AU509">
            <v>0</v>
          </cell>
          <cell r="AV509">
            <v>0</v>
          </cell>
          <cell r="AW509">
            <v>0</v>
          </cell>
          <cell r="AX509">
            <v>0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0</v>
          </cell>
          <cell r="BD509">
            <v>0</v>
          </cell>
          <cell r="BE509">
            <v>3200</v>
          </cell>
          <cell r="BF509">
            <v>0</v>
          </cell>
          <cell r="BG509">
            <v>0</v>
          </cell>
          <cell r="BH509">
            <v>0</v>
          </cell>
          <cell r="BI509">
            <v>0</v>
          </cell>
          <cell r="BJ509">
            <v>0</v>
          </cell>
          <cell r="BK509">
            <v>0</v>
          </cell>
          <cell r="BL509">
            <v>0</v>
          </cell>
          <cell r="BM509">
            <v>0</v>
          </cell>
          <cell r="BN509">
            <v>0</v>
          </cell>
          <cell r="BO509">
            <v>0</v>
          </cell>
          <cell r="BP509">
            <v>0</v>
          </cell>
          <cell r="BQ509">
            <v>0</v>
          </cell>
          <cell r="BR509">
            <v>0</v>
          </cell>
          <cell r="BS509">
            <v>0</v>
          </cell>
          <cell r="BT509">
            <v>0</v>
          </cell>
          <cell r="BU509">
            <v>0</v>
          </cell>
          <cell r="BV509">
            <v>0</v>
          </cell>
          <cell r="BW509">
            <v>0</v>
          </cell>
          <cell r="BX509">
            <v>0</v>
          </cell>
        </row>
        <row r="510">
          <cell r="B510" t="str">
            <v>4301020106.518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491440</v>
          </cell>
          <cell r="AF510">
            <v>35292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363920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T510">
            <v>0</v>
          </cell>
          <cell r="AU510">
            <v>0</v>
          </cell>
          <cell r="AV510">
            <v>0</v>
          </cell>
          <cell r="AW510">
            <v>0</v>
          </cell>
          <cell r="AX510">
            <v>0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0</v>
          </cell>
          <cell r="BD510">
            <v>0</v>
          </cell>
          <cell r="BE510">
            <v>0</v>
          </cell>
          <cell r="BF510">
            <v>0</v>
          </cell>
          <cell r="BG510">
            <v>0</v>
          </cell>
          <cell r="BH510">
            <v>0</v>
          </cell>
          <cell r="BI510">
            <v>0</v>
          </cell>
          <cell r="BJ510">
            <v>0</v>
          </cell>
          <cell r="BK510">
            <v>0</v>
          </cell>
          <cell r="BL510">
            <v>0</v>
          </cell>
          <cell r="BM510">
            <v>0</v>
          </cell>
          <cell r="BN510">
            <v>0</v>
          </cell>
          <cell r="BO510">
            <v>0</v>
          </cell>
          <cell r="BP510">
            <v>0</v>
          </cell>
          <cell r="BQ510">
            <v>0</v>
          </cell>
          <cell r="BR510">
            <v>0</v>
          </cell>
          <cell r="BS510">
            <v>0</v>
          </cell>
          <cell r="BT510">
            <v>0</v>
          </cell>
          <cell r="BU510">
            <v>0</v>
          </cell>
          <cell r="BV510">
            <v>0</v>
          </cell>
          <cell r="BW510">
            <v>0</v>
          </cell>
          <cell r="BX510">
            <v>0</v>
          </cell>
        </row>
        <row r="511">
          <cell r="B511" t="str">
            <v>4301020106.519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4934.8999999999996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1025</v>
          </cell>
          <cell r="X511">
            <v>0</v>
          </cell>
          <cell r="Y511">
            <v>0</v>
          </cell>
          <cell r="Z511">
            <v>72919.25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10880.5</v>
          </cell>
          <cell r="AS511">
            <v>16221.51</v>
          </cell>
          <cell r="AT511">
            <v>2618.25</v>
          </cell>
          <cell r="AU511">
            <v>6505</v>
          </cell>
          <cell r="AV511">
            <v>0</v>
          </cell>
          <cell r="AW511">
            <v>6509</v>
          </cell>
          <cell r="AX511">
            <v>0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0</v>
          </cell>
          <cell r="BD511">
            <v>0</v>
          </cell>
          <cell r="BE511">
            <v>0</v>
          </cell>
          <cell r="BF511">
            <v>0</v>
          </cell>
          <cell r="BG511">
            <v>0</v>
          </cell>
          <cell r="BH511">
            <v>0</v>
          </cell>
          <cell r="BI511">
            <v>0</v>
          </cell>
          <cell r="BJ511">
            <v>0</v>
          </cell>
          <cell r="BK511">
            <v>0</v>
          </cell>
          <cell r="BL511">
            <v>0</v>
          </cell>
          <cell r="BM511">
            <v>0</v>
          </cell>
          <cell r="BN511">
            <v>0</v>
          </cell>
          <cell r="BO511">
            <v>0</v>
          </cell>
          <cell r="BP511">
            <v>0</v>
          </cell>
          <cell r="BQ511">
            <v>0</v>
          </cell>
          <cell r="BR511">
            <v>0</v>
          </cell>
          <cell r="BS511">
            <v>0</v>
          </cell>
          <cell r="BT511">
            <v>159646.20000000001</v>
          </cell>
          <cell r="BU511">
            <v>305</v>
          </cell>
          <cell r="BV511">
            <v>0</v>
          </cell>
          <cell r="BW511">
            <v>0</v>
          </cell>
          <cell r="BX511">
            <v>0</v>
          </cell>
        </row>
        <row r="512">
          <cell r="B512" t="str">
            <v>4301020106.701</v>
          </cell>
          <cell r="D512">
            <v>24199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45360</v>
          </cell>
          <cell r="J512">
            <v>100884.5</v>
          </cell>
          <cell r="K512">
            <v>0</v>
          </cell>
          <cell r="L512">
            <v>0</v>
          </cell>
          <cell r="M512">
            <v>300</v>
          </cell>
          <cell r="N512">
            <v>1880</v>
          </cell>
          <cell r="O512">
            <v>0</v>
          </cell>
          <cell r="P512">
            <v>0</v>
          </cell>
          <cell r="Q512">
            <v>618.5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17391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27940.95</v>
          </cell>
          <cell r="AB512">
            <v>0</v>
          </cell>
          <cell r="AC512">
            <v>0</v>
          </cell>
          <cell r="AD512">
            <v>0</v>
          </cell>
          <cell r="AE512">
            <v>133071</v>
          </cell>
          <cell r="AF512">
            <v>0</v>
          </cell>
          <cell r="AG512">
            <v>3429.14</v>
          </cell>
          <cell r="AH512">
            <v>1715</v>
          </cell>
          <cell r="AI512">
            <v>3190</v>
          </cell>
          <cell r="AJ512">
            <v>108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370428.75</v>
          </cell>
          <cell r="AR512">
            <v>12353</v>
          </cell>
          <cell r="AS512">
            <v>26831</v>
          </cell>
          <cell r="AT512">
            <v>216604.5</v>
          </cell>
          <cell r="AU512">
            <v>14743</v>
          </cell>
          <cell r="AV512">
            <v>6247</v>
          </cell>
          <cell r="AW512">
            <v>193795.5</v>
          </cell>
          <cell r="AX512">
            <v>180</v>
          </cell>
          <cell r="AY512">
            <v>9145</v>
          </cell>
          <cell r="AZ512">
            <v>0</v>
          </cell>
          <cell r="BA512">
            <v>0</v>
          </cell>
          <cell r="BB512">
            <v>0</v>
          </cell>
          <cell r="BC512">
            <v>5128.7</v>
          </cell>
          <cell r="BD512">
            <v>3719</v>
          </cell>
          <cell r="BE512">
            <v>0</v>
          </cell>
          <cell r="BF512">
            <v>0</v>
          </cell>
          <cell r="BG512">
            <v>0</v>
          </cell>
          <cell r="BH512">
            <v>0</v>
          </cell>
          <cell r="BI512">
            <v>0</v>
          </cell>
          <cell r="BJ512">
            <v>105</v>
          </cell>
          <cell r="BK512">
            <v>0</v>
          </cell>
          <cell r="BL512">
            <v>0</v>
          </cell>
          <cell r="BM512">
            <v>0</v>
          </cell>
          <cell r="BN512">
            <v>0</v>
          </cell>
          <cell r="BO512">
            <v>0</v>
          </cell>
          <cell r="BP512">
            <v>5570</v>
          </cell>
          <cell r="BQ512">
            <v>0</v>
          </cell>
          <cell r="BR512">
            <v>0</v>
          </cell>
          <cell r="BS512">
            <v>0</v>
          </cell>
          <cell r="BT512">
            <v>0</v>
          </cell>
          <cell r="BU512">
            <v>81263</v>
          </cell>
          <cell r="BV512">
            <v>0</v>
          </cell>
          <cell r="BW512">
            <v>1840</v>
          </cell>
          <cell r="BX512">
            <v>12175</v>
          </cell>
        </row>
        <row r="513">
          <cell r="B513" t="str">
            <v>4301020106.703</v>
          </cell>
          <cell r="D513">
            <v>229970</v>
          </cell>
          <cell r="E513">
            <v>0</v>
          </cell>
          <cell r="F513">
            <v>0</v>
          </cell>
          <cell r="G513">
            <v>0</v>
          </cell>
          <cell r="H513">
            <v>21143</v>
          </cell>
          <cell r="I513">
            <v>0</v>
          </cell>
          <cell r="J513">
            <v>0</v>
          </cell>
          <cell r="K513">
            <v>0</v>
          </cell>
          <cell r="L513">
            <v>2128</v>
          </cell>
          <cell r="M513">
            <v>336608.5</v>
          </cell>
          <cell r="N513">
            <v>0</v>
          </cell>
          <cell r="O513">
            <v>0</v>
          </cell>
          <cell r="P513">
            <v>960</v>
          </cell>
          <cell r="Q513">
            <v>1984.92</v>
          </cell>
          <cell r="R513">
            <v>0</v>
          </cell>
          <cell r="S513">
            <v>3146</v>
          </cell>
          <cell r="T513">
            <v>0</v>
          </cell>
          <cell r="U513">
            <v>0</v>
          </cell>
          <cell r="V513">
            <v>4276732.68</v>
          </cell>
          <cell r="W513">
            <v>48888</v>
          </cell>
          <cell r="X513">
            <v>0</v>
          </cell>
          <cell r="Y513">
            <v>26995.25</v>
          </cell>
          <cell r="Z513">
            <v>0</v>
          </cell>
          <cell r="AA513">
            <v>0</v>
          </cell>
          <cell r="AB513">
            <v>514.85</v>
          </cell>
          <cell r="AC513">
            <v>0</v>
          </cell>
          <cell r="AD513">
            <v>0</v>
          </cell>
          <cell r="AE513">
            <v>70205</v>
          </cell>
          <cell r="AF513">
            <v>2239202</v>
          </cell>
          <cell r="AG513">
            <v>1966</v>
          </cell>
          <cell r="AH513">
            <v>0</v>
          </cell>
          <cell r="AI513">
            <v>10090</v>
          </cell>
          <cell r="AJ513">
            <v>0</v>
          </cell>
          <cell r="AK513">
            <v>0</v>
          </cell>
          <cell r="AL513">
            <v>331725.87</v>
          </cell>
          <cell r="AM513">
            <v>0</v>
          </cell>
          <cell r="AN513">
            <v>96248</v>
          </cell>
          <cell r="AO513">
            <v>527</v>
          </cell>
          <cell r="AP513">
            <v>157051</v>
          </cell>
          <cell r="AQ513">
            <v>123648.84</v>
          </cell>
          <cell r="AR513">
            <v>150425.42000000001</v>
          </cell>
          <cell r="AS513">
            <v>0</v>
          </cell>
          <cell r="AT513">
            <v>2048.77</v>
          </cell>
          <cell r="AU513">
            <v>1330</v>
          </cell>
          <cell r="AV513">
            <v>0</v>
          </cell>
          <cell r="AW513">
            <v>3000</v>
          </cell>
          <cell r="AX513">
            <v>30538.080000000002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29156</v>
          </cell>
          <cell r="BD513">
            <v>0</v>
          </cell>
          <cell r="BE513">
            <v>0</v>
          </cell>
          <cell r="BF513">
            <v>0</v>
          </cell>
          <cell r="BG513">
            <v>0</v>
          </cell>
          <cell r="BH513">
            <v>17640</v>
          </cell>
          <cell r="BI513">
            <v>0</v>
          </cell>
          <cell r="BJ513">
            <v>15928</v>
          </cell>
          <cell r="BK513">
            <v>0</v>
          </cell>
          <cell r="BL513">
            <v>0</v>
          </cell>
          <cell r="BM513">
            <v>0</v>
          </cell>
          <cell r="BN513">
            <v>0</v>
          </cell>
          <cell r="BO513">
            <v>0</v>
          </cell>
          <cell r="BP513">
            <v>28080</v>
          </cell>
          <cell r="BQ513">
            <v>20819</v>
          </cell>
          <cell r="BR513">
            <v>270511.49</v>
          </cell>
          <cell r="BS513">
            <v>80347</v>
          </cell>
          <cell r="BT513">
            <v>245603.49</v>
          </cell>
          <cell r="BU513">
            <v>122772</v>
          </cell>
          <cell r="BV513">
            <v>0</v>
          </cell>
          <cell r="BW513">
            <v>0</v>
          </cell>
          <cell r="BX513">
            <v>80858</v>
          </cell>
        </row>
        <row r="514">
          <cell r="B514" t="str">
            <v>4301020106.704</v>
          </cell>
          <cell r="D514">
            <v>-15803.08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-420.75</v>
          </cell>
          <cell r="N514">
            <v>0</v>
          </cell>
          <cell r="O514">
            <v>0</v>
          </cell>
          <cell r="P514">
            <v>27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-10564.5</v>
          </cell>
          <cell r="W514">
            <v>-903</v>
          </cell>
          <cell r="X514">
            <v>0</v>
          </cell>
          <cell r="Y514">
            <v>0</v>
          </cell>
          <cell r="Z514">
            <v>659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-222291.62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-3015</v>
          </cell>
          <cell r="AL514">
            <v>0</v>
          </cell>
          <cell r="AM514">
            <v>0</v>
          </cell>
          <cell r="AN514">
            <v>0</v>
          </cell>
          <cell r="AO514">
            <v>-12669.5</v>
          </cell>
          <cell r="AP514">
            <v>0</v>
          </cell>
          <cell r="AQ514">
            <v>-159459.25</v>
          </cell>
          <cell r="AR514">
            <v>0</v>
          </cell>
          <cell r="AS514">
            <v>-1437</v>
          </cell>
          <cell r="AT514">
            <v>0</v>
          </cell>
          <cell r="AU514">
            <v>-654.5</v>
          </cell>
          <cell r="AV514">
            <v>-210</v>
          </cell>
          <cell r="AW514">
            <v>-38263</v>
          </cell>
          <cell r="AX514">
            <v>0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0</v>
          </cell>
          <cell r="BD514">
            <v>0</v>
          </cell>
          <cell r="BE514">
            <v>0</v>
          </cell>
          <cell r="BF514">
            <v>0</v>
          </cell>
          <cell r="BG514">
            <v>0</v>
          </cell>
          <cell r="BH514">
            <v>0</v>
          </cell>
          <cell r="BI514">
            <v>0</v>
          </cell>
          <cell r="BJ514">
            <v>0</v>
          </cell>
          <cell r="BK514">
            <v>0</v>
          </cell>
          <cell r="BL514">
            <v>0</v>
          </cell>
          <cell r="BM514">
            <v>0</v>
          </cell>
          <cell r="BN514">
            <v>0</v>
          </cell>
          <cell r="BO514">
            <v>0</v>
          </cell>
          <cell r="BP514">
            <v>0</v>
          </cell>
          <cell r="BQ514">
            <v>0</v>
          </cell>
          <cell r="BR514">
            <v>0</v>
          </cell>
          <cell r="BS514">
            <v>0</v>
          </cell>
          <cell r="BT514">
            <v>0</v>
          </cell>
          <cell r="BU514">
            <v>-1066</v>
          </cell>
          <cell r="BV514">
            <v>0</v>
          </cell>
          <cell r="BW514">
            <v>0</v>
          </cell>
          <cell r="BX514">
            <v>0</v>
          </cell>
        </row>
        <row r="515">
          <cell r="B515" t="str">
            <v>4301020106.705</v>
          </cell>
          <cell r="D515">
            <v>-7513.73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-133584.34</v>
          </cell>
          <cell r="N515">
            <v>-9.5</v>
          </cell>
          <cell r="O515">
            <v>0</v>
          </cell>
          <cell r="P515">
            <v>0</v>
          </cell>
          <cell r="Q515">
            <v>-35811.879999999997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-676577.62</v>
          </cell>
          <cell r="X515">
            <v>0</v>
          </cell>
          <cell r="Y515">
            <v>0</v>
          </cell>
          <cell r="Z515">
            <v>-2310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-586883.29</v>
          </cell>
          <cell r="AF515">
            <v>0</v>
          </cell>
          <cell r="AG515">
            <v>-2600</v>
          </cell>
          <cell r="AH515">
            <v>0</v>
          </cell>
          <cell r="AI515">
            <v>-81416.960000000006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-190</v>
          </cell>
          <cell r="AS515">
            <v>0</v>
          </cell>
          <cell r="AT515">
            <v>0</v>
          </cell>
          <cell r="AU515">
            <v>7243.82</v>
          </cell>
          <cell r="AV515">
            <v>0</v>
          </cell>
          <cell r="AW515">
            <v>-22706.22</v>
          </cell>
          <cell r="AX515">
            <v>0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0</v>
          </cell>
          <cell r="BD515">
            <v>0</v>
          </cell>
          <cell r="BE515">
            <v>0</v>
          </cell>
          <cell r="BF515">
            <v>-3845</v>
          </cell>
          <cell r="BG515">
            <v>0</v>
          </cell>
          <cell r="BH515">
            <v>0</v>
          </cell>
          <cell r="BI515">
            <v>0</v>
          </cell>
          <cell r="BJ515">
            <v>0</v>
          </cell>
          <cell r="BK515">
            <v>0</v>
          </cell>
          <cell r="BL515">
            <v>0</v>
          </cell>
          <cell r="BM515">
            <v>0</v>
          </cell>
          <cell r="BN515">
            <v>0</v>
          </cell>
          <cell r="BO515">
            <v>0</v>
          </cell>
          <cell r="BP515">
            <v>-331385.49</v>
          </cell>
          <cell r="BQ515">
            <v>0</v>
          </cell>
          <cell r="BR515">
            <v>0</v>
          </cell>
          <cell r="BS515">
            <v>0</v>
          </cell>
          <cell r="BT515">
            <v>0</v>
          </cell>
          <cell r="BU515">
            <v>0</v>
          </cell>
          <cell r="BV515">
            <v>0</v>
          </cell>
          <cell r="BW515">
            <v>0</v>
          </cell>
          <cell r="BX515">
            <v>0</v>
          </cell>
        </row>
        <row r="516">
          <cell r="B516" t="str">
            <v>4301020106.706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124111.96</v>
          </cell>
          <cell r="N516">
            <v>0</v>
          </cell>
          <cell r="O516">
            <v>0</v>
          </cell>
          <cell r="P516">
            <v>0</v>
          </cell>
          <cell r="Q516">
            <v>2277.36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20555.939999999999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81406.539999999994</v>
          </cell>
          <cell r="AF516">
            <v>0</v>
          </cell>
          <cell r="AG516">
            <v>0</v>
          </cell>
          <cell r="AH516">
            <v>0</v>
          </cell>
          <cell r="AI516">
            <v>7169.92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22136.75</v>
          </cell>
          <cell r="AS516">
            <v>0</v>
          </cell>
          <cell r="AT516">
            <v>1266.76</v>
          </cell>
          <cell r="AU516">
            <v>390</v>
          </cell>
          <cell r="AV516">
            <v>0</v>
          </cell>
          <cell r="AW516">
            <v>0</v>
          </cell>
          <cell r="AX516">
            <v>0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0</v>
          </cell>
          <cell r="BD516">
            <v>0</v>
          </cell>
          <cell r="BE516">
            <v>0</v>
          </cell>
          <cell r="BF516">
            <v>0</v>
          </cell>
          <cell r="BG516">
            <v>0</v>
          </cell>
          <cell r="BH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  <cell r="BM516">
            <v>0</v>
          </cell>
          <cell r="BN516">
            <v>0</v>
          </cell>
          <cell r="BO516">
            <v>0</v>
          </cell>
          <cell r="BP516">
            <v>0</v>
          </cell>
          <cell r="BQ516">
            <v>0</v>
          </cell>
          <cell r="BR516">
            <v>0</v>
          </cell>
          <cell r="BS516">
            <v>0</v>
          </cell>
          <cell r="BT516">
            <v>0</v>
          </cell>
          <cell r="BU516">
            <v>20057.48</v>
          </cell>
          <cell r="BV516">
            <v>0</v>
          </cell>
          <cell r="BW516">
            <v>0</v>
          </cell>
          <cell r="BX516">
            <v>0</v>
          </cell>
        </row>
        <row r="517">
          <cell r="B517" t="str">
            <v>4301020106.709</v>
          </cell>
          <cell r="D517">
            <v>0</v>
          </cell>
          <cell r="E517">
            <v>25113</v>
          </cell>
          <cell r="F517">
            <v>49368</v>
          </cell>
          <cell r="G517">
            <v>0</v>
          </cell>
          <cell r="H517">
            <v>6840</v>
          </cell>
          <cell r="I517">
            <v>0</v>
          </cell>
          <cell r="J517">
            <v>114188.75</v>
          </cell>
          <cell r="K517">
            <v>0</v>
          </cell>
          <cell r="L517">
            <v>5118</v>
          </cell>
          <cell r="M517">
            <v>86599.25</v>
          </cell>
          <cell r="N517">
            <v>35518</v>
          </cell>
          <cell r="O517">
            <v>3269</v>
          </cell>
          <cell r="P517">
            <v>61119</v>
          </cell>
          <cell r="Q517">
            <v>4632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372404.75</v>
          </cell>
          <cell r="W517">
            <v>54343</v>
          </cell>
          <cell r="X517">
            <v>11716</v>
          </cell>
          <cell r="Y517">
            <v>11168.75</v>
          </cell>
          <cell r="Z517">
            <v>4527.5</v>
          </cell>
          <cell r="AA517">
            <v>14700.5</v>
          </cell>
          <cell r="AB517">
            <v>49285.25</v>
          </cell>
          <cell r="AC517">
            <v>0</v>
          </cell>
          <cell r="AD517">
            <v>20106.599999999999</v>
          </cell>
          <cell r="AE517">
            <v>117135.5</v>
          </cell>
          <cell r="AF517">
            <v>0</v>
          </cell>
          <cell r="AG517">
            <v>4890.03</v>
          </cell>
          <cell r="AH517">
            <v>6507</v>
          </cell>
          <cell r="AI517">
            <v>100</v>
          </cell>
          <cell r="AJ517">
            <v>72273</v>
          </cell>
          <cell r="AK517">
            <v>3015</v>
          </cell>
          <cell r="AL517">
            <v>48211</v>
          </cell>
          <cell r="AM517">
            <v>14446.75</v>
          </cell>
          <cell r="AN517">
            <v>6381</v>
          </cell>
          <cell r="AO517">
            <v>23821.5</v>
          </cell>
          <cell r="AP517">
            <v>3790</v>
          </cell>
          <cell r="AQ517">
            <v>545583.25</v>
          </cell>
          <cell r="AR517">
            <v>1225777</v>
          </cell>
          <cell r="AS517">
            <v>30012</v>
          </cell>
          <cell r="AT517">
            <v>401986</v>
          </cell>
          <cell r="AU517">
            <v>35982</v>
          </cell>
          <cell r="AV517">
            <v>11177</v>
          </cell>
          <cell r="AW517">
            <v>60733</v>
          </cell>
          <cell r="AX517">
            <v>0</v>
          </cell>
          <cell r="AY517">
            <v>0</v>
          </cell>
          <cell r="AZ517">
            <v>9593</v>
          </cell>
          <cell r="BA517">
            <v>0</v>
          </cell>
          <cell r="BB517">
            <v>67291</v>
          </cell>
          <cell r="BC517">
            <v>8910</v>
          </cell>
          <cell r="BD517">
            <v>8015</v>
          </cell>
          <cell r="BE517">
            <v>10849</v>
          </cell>
          <cell r="BF517">
            <v>5937</v>
          </cell>
          <cell r="BG517">
            <v>0</v>
          </cell>
          <cell r="BH517">
            <v>0</v>
          </cell>
          <cell r="BI517">
            <v>20481</v>
          </cell>
          <cell r="BJ517">
            <v>117130</v>
          </cell>
          <cell r="BK517">
            <v>4856</v>
          </cell>
          <cell r="BL517">
            <v>0</v>
          </cell>
          <cell r="BM517">
            <v>640</v>
          </cell>
          <cell r="BN517">
            <v>0</v>
          </cell>
          <cell r="BO517">
            <v>12355</v>
          </cell>
          <cell r="BP517">
            <v>22788</v>
          </cell>
          <cell r="BQ517">
            <v>54913</v>
          </cell>
          <cell r="BR517">
            <v>0</v>
          </cell>
          <cell r="BS517">
            <v>6729.5</v>
          </cell>
          <cell r="BT517">
            <v>109079</v>
          </cell>
          <cell r="BU517">
            <v>637335</v>
          </cell>
          <cell r="BV517">
            <v>7864.49</v>
          </cell>
          <cell r="BW517">
            <v>0</v>
          </cell>
          <cell r="BX517">
            <v>55817</v>
          </cell>
        </row>
        <row r="518">
          <cell r="B518" t="str">
            <v>4301020106.710</v>
          </cell>
          <cell r="D518">
            <v>1247285.92</v>
          </cell>
          <cell r="E518">
            <v>111355.81</v>
          </cell>
          <cell r="F518">
            <v>44047.02</v>
          </cell>
          <cell r="G518">
            <v>0</v>
          </cell>
          <cell r="H518">
            <v>2053501</v>
          </cell>
          <cell r="I518">
            <v>0</v>
          </cell>
          <cell r="J518">
            <v>1142067.75</v>
          </cell>
          <cell r="K518">
            <v>0</v>
          </cell>
          <cell r="L518">
            <v>13338</v>
          </cell>
          <cell r="M518">
            <v>6758640.2000000002</v>
          </cell>
          <cell r="N518">
            <v>29985</v>
          </cell>
          <cell r="O518">
            <v>0</v>
          </cell>
          <cell r="P518">
            <v>145653</v>
          </cell>
          <cell r="Q518">
            <v>33815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13311581</v>
          </cell>
          <cell r="W518">
            <v>2087090</v>
          </cell>
          <cell r="X518">
            <v>2226873</v>
          </cell>
          <cell r="Y518">
            <v>71266</v>
          </cell>
          <cell r="Z518">
            <v>2629078.2000000002</v>
          </cell>
          <cell r="AA518">
            <v>193775</v>
          </cell>
          <cell r="AB518">
            <v>594219</v>
          </cell>
          <cell r="AC518">
            <v>0</v>
          </cell>
          <cell r="AD518">
            <v>0</v>
          </cell>
          <cell r="AE518">
            <v>37193334.240000002</v>
          </cell>
          <cell r="AF518">
            <v>1024961</v>
          </cell>
          <cell r="AG518">
            <v>10690</v>
          </cell>
          <cell r="AH518">
            <v>212988</v>
          </cell>
          <cell r="AI518">
            <v>1335254</v>
          </cell>
          <cell r="AJ518">
            <v>314423</v>
          </cell>
          <cell r="AK518">
            <v>0</v>
          </cell>
          <cell r="AL518">
            <v>349758</v>
          </cell>
          <cell r="AM518">
            <v>32130</v>
          </cell>
          <cell r="AN518">
            <v>677654</v>
          </cell>
          <cell r="AO518">
            <v>0</v>
          </cell>
          <cell r="AP518">
            <v>345825</v>
          </cell>
          <cell r="AQ518">
            <v>1213344.93</v>
          </cell>
          <cell r="AR518">
            <v>937459.48</v>
          </cell>
          <cell r="AS518">
            <v>5051840</v>
          </cell>
          <cell r="AT518">
            <v>390260</v>
          </cell>
          <cell r="AU518">
            <v>101186</v>
          </cell>
          <cell r="AV518">
            <v>48200</v>
          </cell>
          <cell r="AW518">
            <v>244318.23</v>
          </cell>
          <cell r="AX518">
            <v>139460.51999999999</v>
          </cell>
          <cell r="AY518">
            <v>0</v>
          </cell>
          <cell r="AZ518">
            <v>0</v>
          </cell>
          <cell r="BA518">
            <v>0</v>
          </cell>
          <cell r="BB518">
            <v>89701</v>
          </cell>
          <cell r="BC518">
            <v>1052005</v>
          </cell>
          <cell r="BD518">
            <v>0</v>
          </cell>
          <cell r="BE518">
            <v>77539</v>
          </cell>
          <cell r="BF518">
            <v>3845</v>
          </cell>
          <cell r="BG518">
            <v>0</v>
          </cell>
          <cell r="BH518">
            <v>0</v>
          </cell>
          <cell r="BI518">
            <v>285536.25</v>
          </cell>
          <cell r="BJ518">
            <v>13315062.960000001</v>
          </cell>
          <cell r="BK518">
            <v>0</v>
          </cell>
          <cell r="BL518">
            <v>0</v>
          </cell>
          <cell r="BM518">
            <v>0</v>
          </cell>
          <cell r="BN518">
            <v>0</v>
          </cell>
          <cell r="BO518">
            <v>0</v>
          </cell>
          <cell r="BP518">
            <v>968472</v>
          </cell>
          <cell r="BQ518">
            <v>217168</v>
          </cell>
          <cell r="BR518">
            <v>57161</v>
          </cell>
          <cell r="BS518">
            <v>1492174.2</v>
          </cell>
          <cell r="BT518">
            <v>0</v>
          </cell>
          <cell r="BU518">
            <v>1285170</v>
          </cell>
          <cell r="BV518">
            <v>0</v>
          </cell>
          <cell r="BW518">
            <v>0</v>
          </cell>
          <cell r="BX518">
            <v>618037.25</v>
          </cell>
        </row>
        <row r="519">
          <cell r="B519" t="str">
            <v>4301020106.711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-86599.25</v>
          </cell>
          <cell r="N519">
            <v>-35518</v>
          </cell>
          <cell r="O519">
            <v>-3269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-372404.75</v>
          </cell>
          <cell r="W519">
            <v>0</v>
          </cell>
          <cell r="X519">
            <v>-9146.5</v>
          </cell>
          <cell r="Y519">
            <v>0</v>
          </cell>
          <cell r="Z519">
            <v>-382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-4232.2</v>
          </cell>
          <cell r="AI519">
            <v>0</v>
          </cell>
          <cell r="AJ519">
            <v>0</v>
          </cell>
          <cell r="AK519">
            <v>0</v>
          </cell>
          <cell r="AL519">
            <v>-48211</v>
          </cell>
          <cell r="AM519">
            <v>0</v>
          </cell>
          <cell r="AN519">
            <v>-6381</v>
          </cell>
          <cell r="AO519">
            <v>-7102</v>
          </cell>
          <cell r="AP519">
            <v>0</v>
          </cell>
          <cell r="AQ519">
            <v>0</v>
          </cell>
          <cell r="AR519">
            <v>-1225777</v>
          </cell>
          <cell r="AS519">
            <v>-30012</v>
          </cell>
          <cell r="AT519">
            <v>0</v>
          </cell>
          <cell r="AU519">
            <v>0</v>
          </cell>
          <cell r="AV519">
            <v>0</v>
          </cell>
          <cell r="AW519">
            <v>-60733</v>
          </cell>
          <cell r="AX519">
            <v>0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0</v>
          </cell>
          <cell r="BD519">
            <v>0</v>
          </cell>
          <cell r="BE519">
            <v>0</v>
          </cell>
          <cell r="BF519">
            <v>-5937</v>
          </cell>
          <cell r="BG519">
            <v>0</v>
          </cell>
          <cell r="BH519">
            <v>0</v>
          </cell>
          <cell r="BI519">
            <v>0</v>
          </cell>
          <cell r="BJ519">
            <v>0</v>
          </cell>
          <cell r="BK519">
            <v>0</v>
          </cell>
          <cell r="BL519">
            <v>0</v>
          </cell>
          <cell r="BM519">
            <v>0</v>
          </cell>
          <cell r="BN519">
            <v>0</v>
          </cell>
          <cell r="BO519">
            <v>0</v>
          </cell>
          <cell r="BP519">
            <v>0</v>
          </cell>
          <cell r="BQ519">
            <v>-43066.89</v>
          </cell>
          <cell r="BR519">
            <v>0</v>
          </cell>
          <cell r="BS519">
            <v>-494.75</v>
          </cell>
          <cell r="BT519">
            <v>0</v>
          </cell>
          <cell r="BU519">
            <v>0</v>
          </cell>
          <cell r="BV519">
            <v>0</v>
          </cell>
          <cell r="BW519">
            <v>0</v>
          </cell>
          <cell r="BX519">
            <v>0</v>
          </cell>
        </row>
        <row r="520">
          <cell r="B520" t="str">
            <v>4301020106.712</v>
          </cell>
          <cell r="D520">
            <v>0</v>
          </cell>
          <cell r="E520">
            <v>7772.82</v>
          </cell>
          <cell r="F520">
            <v>0</v>
          </cell>
          <cell r="G520">
            <v>107812.79</v>
          </cell>
          <cell r="H520">
            <v>20252.330000000002</v>
          </cell>
          <cell r="I520">
            <v>0</v>
          </cell>
          <cell r="J520">
            <v>0</v>
          </cell>
          <cell r="K520">
            <v>107812.79</v>
          </cell>
          <cell r="L520">
            <v>75025.34</v>
          </cell>
          <cell r="M520">
            <v>0</v>
          </cell>
          <cell r="N520">
            <v>0</v>
          </cell>
          <cell r="O520">
            <v>0</v>
          </cell>
          <cell r="P520">
            <v>-60482</v>
          </cell>
          <cell r="Q520">
            <v>37339</v>
          </cell>
          <cell r="R520">
            <v>0</v>
          </cell>
          <cell r="S520">
            <v>113824.84</v>
          </cell>
          <cell r="T520">
            <v>0</v>
          </cell>
          <cell r="U520">
            <v>0</v>
          </cell>
          <cell r="V520">
            <v>11829256.77</v>
          </cell>
          <cell r="W520">
            <v>102024.83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54405.99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543.91999999999996</v>
          </cell>
          <cell r="AH520">
            <v>-3683.71</v>
          </cell>
          <cell r="AI520">
            <v>0</v>
          </cell>
          <cell r="AJ520">
            <v>163613.41</v>
          </cell>
          <cell r="AK520">
            <v>0</v>
          </cell>
          <cell r="AL520">
            <v>0</v>
          </cell>
          <cell r="AM520">
            <v>8350.25</v>
          </cell>
          <cell r="AN520">
            <v>0</v>
          </cell>
          <cell r="AO520">
            <v>31717.18</v>
          </cell>
          <cell r="AP520">
            <v>19327.86</v>
          </cell>
          <cell r="AQ520">
            <v>664498.22</v>
          </cell>
          <cell r="AR520">
            <v>3052197.23</v>
          </cell>
          <cell r="AS520">
            <v>0</v>
          </cell>
          <cell r="AT520">
            <v>17911.669999999998</v>
          </cell>
          <cell r="AU520">
            <v>0</v>
          </cell>
          <cell r="AV520">
            <v>53963.98</v>
          </cell>
          <cell r="AW520">
            <v>98717.55</v>
          </cell>
          <cell r="AX520">
            <v>0</v>
          </cell>
          <cell r="AY520">
            <v>0</v>
          </cell>
          <cell r="AZ520">
            <v>40407</v>
          </cell>
          <cell r="BA520">
            <v>46780.04</v>
          </cell>
          <cell r="BB520">
            <v>0</v>
          </cell>
          <cell r="BC520">
            <v>0</v>
          </cell>
          <cell r="BD520">
            <v>0</v>
          </cell>
          <cell r="BE520">
            <v>34353.25</v>
          </cell>
          <cell r="BF520">
            <v>0</v>
          </cell>
          <cell r="BG520">
            <v>935.22</v>
          </cell>
          <cell r="BH520">
            <v>7273.92</v>
          </cell>
          <cell r="BI520">
            <v>0</v>
          </cell>
          <cell r="BJ520">
            <v>0</v>
          </cell>
          <cell r="BK520">
            <v>4676.09</v>
          </cell>
          <cell r="BL520">
            <v>6858.27</v>
          </cell>
          <cell r="BM520">
            <v>0</v>
          </cell>
          <cell r="BN520">
            <v>13297.67</v>
          </cell>
          <cell r="BO520">
            <v>0</v>
          </cell>
          <cell r="BP520">
            <v>129297.7</v>
          </cell>
          <cell r="BQ520">
            <v>0</v>
          </cell>
          <cell r="BR520">
            <v>0</v>
          </cell>
          <cell r="BS520">
            <v>78475.490000000005</v>
          </cell>
          <cell r="BT520">
            <v>24914.79</v>
          </cell>
          <cell r="BU520">
            <v>570315.75</v>
          </cell>
          <cell r="BV520">
            <v>4357.8500000000004</v>
          </cell>
          <cell r="BW520">
            <v>1167.5899999999999</v>
          </cell>
          <cell r="BX520">
            <v>46067.55</v>
          </cell>
        </row>
        <row r="521">
          <cell r="B521" t="str">
            <v>4301020108.101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1200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0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0</v>
          </cell>
          <cell r="BD521">
            <v>0</v>
          </cell>
          <cell r="BE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0</v>
          </cell>
          <cell r="BJ521">
            <v>0</v>
          </cell>
          <cell r="BK521">
            <v>23940</v>
          </cell>
          <cell r="BL521">
            <v>0</v>
          </cell>
          <cell r="BM521">
            <v>0</v>
          </cell>
          <cell r="BN521">
            <v>192334.41</v>
          </cell>
          <cell r="BO521">
            <v>0</v>
          </cell>
          <cell r="BP521">
            <v>0</v>
          </cell>
          <cell r="BQ521">
            <v>0</v>
          </cell>
          <cell r="BR521">
            <v>0</v>
          </cell>
          <cell r="BS521">
            <v>0</v>
          </cell>
          <cell r="BT521">
            <v>0</v>
          </cell>
          <cell r="BU521">
            <v>0</v>
          </cell>
          <cell r="BV521">
            <v>0</v>
          </cell>
          <cell r="BW521">
            <v>0</v>
          </cell>
          <cell r="BX521">
            <v>0</v>
          </cell>
        </row>
        <row r="522">
          <cell r="B522" t="str">
            <v>4301030102.101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  <cell r="AU522">
            <v>0</v>
          </cell>
          <cell r="AV522">
            <v>0</v>
          </cell>
          <cell r="AW522">
            <v>0</v>
          </cell>
          <cell r="AX522">
            <v>0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0</v>
          </cell>
          <cell r="BD522">
            <v>0</v>
          </cell>
          <cell r="BE522">
            <v>0</v>
          </cell>
          <cell r="BF522">
            <v>0</v>
          </cell>
          <cell r="BG522">
            <v>0</v>
          </cell>
          <cell r="BH522">
            <v>0</v>
          </cell>
          <cell r="BI522">
            <v>0</v>
          </cell>
          <cell r="BJ522">
            <v>0</v>
          </cell>
          <cell r="BK522">
            <v>0</v>
          </cell>
          <cell r="BL522">
            <v>0</v>
          </cell>
          <cell r="BM522">
            <v>0</v>
          </cell>
          <cell r="BN522">
            <v>0</v>
          </cell>
          <cell r="BO522">
            <v>0</v>
          </cell>
          <cell r="BP522">
            <v>0</v>
          </cell>
          <cell r="BQ522">
            <v>0</v>
          </cell>
          <cell r="BR522">
            <v>0</v>
          </cell>
          <cell r="BS522">
            <v>0</v>
          </cell>
          <cell r="BT522">
            <v>0</v>
          </cell>
          <cell r="BU522">
            <v>0</v>
          </cell>
          <cell r="BV522">
            <v>0</v>
          </cell>
          <cell r="BW522">
            <v>0</v>
          </cell>
          <cell r="BX522">
            <v>0</v>
          </cell>
        </row>
        <row r="523">
          <cell r="B523" t="str">
            <v>4301030104.101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42000</v>
          </cell>
          <cell r="AK523">
            <v>0</v>
          </cell>
          <cell r="AL523">
            <v>13200</v>
          </cell>
          <cell r="AM523">
            <v>450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  <cell r="AU523">
            <v>0</v>
          </cell>
          <cell r="AV523">
            <v>0</v>
          </cell>
          <cell r="AW523">
            <v>0</v>
          </cell>
          <cell r="AX523">
            <v>0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700</v>
          </cell>
          <cell r="BD523">
            <v>123280</v>
          </cell>
          <cell r="BE523">
            <v>0</v>
          </cell>
          <cell r="BF523">
            <v>0</v>
          </cell>
          <cell r="BG523">
            <v>1800</v>
          </cell>
          <cell r="BH523">
            <v>0</v>
          </cell>
          <cell r="BI523">
            <v>0</v>
          </cell>
          <cell r="BJ523">
            <v>0</v>
          </cell>
          <cell r="BK523">
            <v>0</v>
          </cell>
          <cell r="BL523">
            <v>0</v>
          </cell>
          <cell r="BM523">
            <v>0</v>
          </cell>
          <cell r="BN523">
            <v>0</v>
          </cell>
          <cell r="BO523">
            <v>0</v>
          </cell>
          <cell r="BP523">
            <v>0</v>
          </cell>
          <cell r="BQ523">
            <v>0</v>
          </cell>
          <cell r="BR523">
            <v>0</v>
          </cell>
          <cell r="BS523">
            <v>0</v>
          </cell>
          <cell r="BT523">
            <v>0</v>
          </cell>
          <cell r="BU523">
            <v>0</v>
          </cell>
          <cell r="BV523">
            <v>0</v>
          </cell>
          <cell r="BW523">
            <v>0</v>
          </cell>
          <cell r="BX523">
            <v>0</v>
          </cell>
        </row>
        <row r="524">
          <cell r="B524" t="str">
            <v>4302010106.101</v>
          </cell>
          <cell r="D524">
            <v>0</v>
          </cell>
          <cell r="E524">
            <v>38200</v>
          </cell>
          <cell r="F524">
            <v>0</v>
          </cell>
          <cell r="G524">
            <v>1811921.19</v>
          </cell>
          <cell r="H524">
            <v>0</v>
          </cell>
          <cell r="I524">
            <v>0</v>
          </cell>
          <cell r="J524">
            <v>30000</v>
          </cell>
          <cell r="K524">
            <v>1811921.19</v>
          </cell>
          <cell r="L524">
            <v>17100</v>
          </cell>
          <cell r="M524">
            <v>0</v>
          </cell>
          <cell r="N524">
            <v>268388.5</v>
          </cell>
          <cell r="O524">
            <v>300000</v>
          </cell>
          <cell r="P524">
            <v>0</v>
          </cell>
          <cell r="Q524">
            <v>5523560.1200000001</v>
          </cell>
          <cell r="R524">
            <v>0</v>
          </cell>
          <cell r="S524">
            <v>0</v>
          </cell>
          <cell r="T524">
            <v>4500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315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419900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4500</v>
          </cell>
          <cell r="AM524">
            <v>0</v>
          </cell>
          <cell r="AN524">
            <v>0</v>
          </cell>
          <cell r="AO524">
            <v>68000</v>
          </cell>
          <cell r="AP524">
            <v>14800</v>
          </cell>
          <cell r="AQ524">
            <v>14900</v>
          </cell>
          <cell r="AR524">
            <v>0</v>
          </cell>
          <cell r="AS524">
            <v>0</v>
          </cell>
          <cell r="AT524">
            <v>18780</v>
          </cell>
          <cell r="AU524">
            <v>45000</v>
          </cell>
          <cell r="AV524">
            <v>0</v>
          </cell>
          <cell r="AW524">
            <v>23850</v>
          </cell>
          <cell r="AX524">
            <v>0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0</v>
          </cell>
          <cell r="BD524">
            <v>0</v>
          </cell>
          <cell r="BE524">
            <v>0</v>
          </cell>
          <cell r="BF524">
            <v>0</v>
          </cell>
          <cell r="BG524">
            <v>0</v>
          </cell>
          <cell r="BH524">
            <v>0</v>
          </cell>
          <cell r="BI524">
            <v>0</v>
          </cell>
          <cell r="BJ524">
            <v>0</v>
          </cell>
          <cell r="BK524">
            <v>0</v>
          </cell>
          <cell r="BL524">
            <v>0</v>
          </cell>
          <cell r="BM524">
            <v>0</v>
          </cell>
          <cell r="BN524">
            <v>14000</v>
          </cell>
          <cell r="BO524">
            <v>0</v>
          </cell>
          <cell r="BP524">
            <v>0</v>
          </cell>
          <cell r="BQ524">
            <v>0</v>
          </cell>
          <cell r="BR524">
            <v>0</v>
          </cell>
          <cell r="BS524">
            <v>77540</v>
          </cell>
          <cell r="BT524">
            <v>122200</v>
          </cell>
          <cell r="BU524">
            <v>0</v>
          </cell>
          <cell r="BV524">
            <v>0</v>
          </cell>
          <cell r="BW524">
            <v>48492</v>
          </cell>
          <cell r="BX524">
            <v>0</v>
          </cell>
        </row>
        <row r="525">
          <cell r="B525" t="str">
            <v>4302010199.101</v>
          </cell>
          <cell r="D525">
            <v>0</v>
          </cell>
          <cell r="E525">
            <v>0</v>
          </cell>
          <cell r="F525">
            <v>59600</v>
          </cell>
          <cell r="G525">
            <v>0</v>
          </cell>
          <cell r="H525">
            <v>0</v>
          </cell>
          <cell r="I525">
            <v>7695</v>
          </cell>
          <cell r="J525">
            <v>2829400</v>
          </cell>
          <cell r="K525">
            <v>0</v>
          </cell>
          <cell r="L525">
            <v>0</v>
          </cell>
          <cell r="M525">
            <v>25653671.149999999</v>
          </cell>
          <cell r="N525">
            <v>0</v>
          </cell>
          <cell r="O525">
            <v>0</v>
          </cell>
          <cell r="P525">
            <v>0</v>
          </cell>
          <cell r="Q525">
            <v>8000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23972917.300000001</v>
          </cell>
          <cell r="W525">
            <v>6228791.7599999998</v>
          </cell>
          <cell r="X525">
            <v>0</v>
          </cell>
          <cell r="Y525">
            <v>6750</v>
          </cell>
          <cell r="Z525">
            <v>2030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1000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T525">
            <v>0</v>
          </cell>
          <cell r="AU525">
            <v>0</v>
          </cell>
          <cell r="AV525">
            <v>0</v>
          </cell>
          <cell r="AW525">
            <v>0</v>
          </cell>
          <cell r="AX525">
            <v>0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0</v>
          </cell>
          <cell r="BD525">
            <v>0</v>
          </cell>
          <cell r="BE525">
            <v>30750</v>
          </cell>
          <cell r="BF525">
            <v>0</v>
          </cell>
          <cell r="BG525">
            <v>0</v>
          </cell>
          <cell r="BH525">
            <v>0</v>
          </cell>
          <cell r="BI525">
            <v>261732.81</v>
          </cell>
          <cell r="BJ525">
            <v>0</v>
          </cell>
          <cell r="BK525">
            <v>0</v>
          </cell>
          <cell r="BL525">
            <v>0</v>
          </cell>
          <cell r="BM525">
            <v>0</v>
          </cell>
          <cell r="BN525">
            <v>0</v>
          </cell>
          <cell r="BO525">
            <v>0</v>
          </cell>
          <cell r="BP525">
            <v>15982.13</v>
          </cell>
          <cell r="BQ525">
            <v>0</v>
          </cell>
          <cell r="BR525">
            <v>0</v>
          </cell>
          <cell r="BS525">
            <v>0</v>
          </cell>
          <cell r="BT525">
            <v>0</v>
          </cell>
          <cell r="BU525">
            <v>0</v>
          </cell>
          <cell r="BV525">
            <v>0</v>
          </cell>
          <cell r="BW525">
            <v>0</v>
          </cell>
          <cell r="BX525">
            <v>0</v>
          </cell>
        </row>
        <row r="526">
          <cell r="B526" t="str">
            <v>4302020107.101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14424700</v>
          </cell>
          <cell r="K526">
            <v>0</v>
          </cell>
          <cell r="L526">
            <v>493000</v>
          </cell>
          <cell r="M526">
            <v>0</v>
          </cell>
          <cell r="N526">
            <v>0</v>
          </cell>
          <cell r="O526">
            <v>0</v>
          </cell>
          <cell r="P526">
            <v>932000</v>
          </cell>
          <cell r="Q526">
            <v>0</v>
          </cell>
          <cell r="R526">
            <v>0</v>
          </cell>
          <cell r="S526">
            <v>0</v>
          </cell>
          <cell r="T526">
            <v>92790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93530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0</v>
          </cell>
          <cell r="AU526">
            <v>0</v>
          </cell>
          <cell r="AV526">
            <v>0</v>
          </cell>
          <cell r="AW526">
            <v>0</v>
          </cell>
          <cell r="AX526">
            <v>0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0</v>
          </cell>
          <cell r="BD526">
            <v>0</v>
          </cell>
          <cell r="BE526">
            <v>0</v>
          </cell>
          <cell r="BF526">
            <v>0</v>
          </cell>
          <cell r="BG526">
            <v>0</v>
          </cell>
          <cell r="BH526">
            <v>0</v>
          </cell>
          <cell r="BI526">
            <v>0</v>
          </cell>
          <cell r="BJ526">
            <v>0</v>
          </cell>
          <cell r="BK526">
            <v>0</v>
          </cell>
          <cell r="BL526">
            <v>0</v>
          </cell>
          <cell r="BM526">
            <v>0</v>
          </cell>
          <cell r="BN526">
            <v>0</v>
          </cell>
          <cell r="BO526">
            <v>0</v>
          </cell>
          <cell r="BP526">
            <v>0</v>
          </cell>
          <cell r="BQ526">
            <v>0</v>
          </cell>
          <cell r="BR526">
            <v>0</v>
          </cell>
          <cell r="BS526">
            <v>0</v>
          </cell>
          <cell r="BT526">
            <v>0</v>
          </cell>
          <cell r="BU526">
            <v>0</v>
          </cell>
          <cell r="BV526">
            <v>0</v>
          </cell>
          <cell r="BW526">
            <v>0</v>
          </cell>
          <cell r="BX526">
            <v>0</v>
          </cell>
        </row>
        <row r="527">
          <cell r="B527" t="str">
            <v>4302020199.101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F527">
            <v>0</v>
          </cell>
          <cell r="BG527">
            <v>0</v>
          </cell>
          <cell r="BH527">
            <v>0</v>
          </cell>
          <cell r="BI527">
            <v>0</v>
          </cell>
          <cell r="BJ527">
            <v>0</v>
          </cell>
          <cell r="BK527">
            <v>0</v>
          </cell>
          <cell r="BL527">
            <v>0</v>
          </cell>
          <cell r="BM527">
            <v>0</v>
          </cell>
          <cell r="BN527">
            <v>0</v>
          </cell>
          <cell r="BO527">
            <v>0</v>
          </cell>
          <cell r="BP527">
            <v>13520000</v>
          </cell>
          <cell r="BQ527">
            <v>0</v>
          </cell>
          <cell r="BR527">
            <v>0</v>
          </cell>
          <cell r="BS527">
            <v>0</v>
          </cell>
          <cell r="BT527">
            <v>0</v>
          </cell>
          <cell r="BU527">
            <v>0</v>
          </cell>
          <cell r="BV527">
            <v>0</v>
          </cell>
          <cell r="BW527">
            <v>0</v>
          </cell>
          <cell r="BX527">
            <v>0</v>
          </cell>
        </row>
        <row r="528">
          <cell r="B528" t="str">
            <v>4302030101.101</v>
          </cell>
          <cell r="D528">
            <v>16025295.34</v>
          </cell>
          <cell r="E528">
            <v>360572</v>
          </cell>
          <cell r="F528">
            <v>1460630.01</v>
          </cell>
          <cell r="G528">
            <v>1162433.6399999999</v>
          </cell>
          <cell r="H528">
            <v>3439810.47</v>
          </cell>
          <cell r="I528">
            <v>126140.99</v>
          </cell>
          <cell r="J528">
            <v>41819732.719999999</v>
          </cell>
          <cell r="K528">
            <v>1162433.6399999999</v>
          </cell>
          <cell r="L528">
            <v>2839</v>
          </cell>
          <cell r="M528">
            <v>5966905.2400000002</v>
          </cell>
          <cell r="N528">
            <v>397288</v>
          </cell>
          <cell r="O528">
            <v>2186352.37</v>
          </cell>
          <cell r="P528">
            <v>3236372.4</v>
          </cell>
          <cell r="Q528">
            <v>2865926.69</v>
          </cell>
          <cell r="R528">
            <v>42638</v>
          </cell>
          <cell r="S528">
            <v>561897.68000000005</v>
          </cell>
          <cell r="T528">
            <v>100</v>
          </cell>
          <cell r="U528">
            <v>0</v>
          </cell>
          <cell r="V528">
            <v>6826435.2199999997</v>
          </cell>
          <cell r="W528">
            <v>5080402.5</v>
          </cell>
          <cell r="X528">
            <v>880192.62</v>
          </cell>
          <cell r="Y528">
            <v>2483444.5</v>
          </cell>
          <cell r="Z528">
            <v>846667.36</v>
          </cell>
          <cell r="AA528">
            <v>4793689.28</v>
          </cell>
          <cell r="AB528">
            <v>982750.35</v>
          </cell>
          <cell r="AC528">
            <v>108975</v>
          </cell>
          <cell r="AD528">
            <v>178200</v>
          </cell>
          <cell r="AE528">
            <v>31136714.649999999</v>
          </cell>
          <cell r="AF528">
            <v>3227075.4</v>
          </cell>
          <cell r="AG528">
            <v>433752.5</v>
          </cell>
          <cell r="AH528">
            <v>219663.63</v>
          </cell>
          <cell r="AI528">
            <v>263039</v>
          </cell>
          <cell r="AJ528">
            <v>145602</v>
          </cell>
          <cell r="AK528">
            <v>60402</v>
          </cell>
          <cell r="AL528">
            <v>159889.54999999999</v>
          </cell>
          <cell r="AM528">
            <v>3781</v>
          </cell>
          <cell r="AN528">
            <v>1393500</v>
          </cell>
          <cell r="AO528">
            <v>36890.49</v>
          </cell>
          <cell r="AP528">
            <v>149576</v>
          </cell>
          <cell r="AQ528">
            <v>3987857.93</v>
          </cell>
          <cell r="AR528">
            <v>43111</v>
          </cell>
          <cell r="AS528">
            <v>1026936.5</v>
          </cell>
          <cell r="AT528">
            <v>31165</v>
          </cell>
          <cell r="AU528">
            <v>118921.47</v>
          </cell>
          <cell r="AV528">
            <v>3000</v>
          </cell>
          <cell r="AW528">
            <v>66</v>
          </cell>
          <cell r="AX528">
            <v>4496060.96</v>
          </cell>
          <cell r="AY528">
            <v>280540</v>
          </cell>
          <cell r="AZ528">
            <v>1087138</v>
          </cell>
          <cell r="BA528">
            <v>684000</v>
          </cell>
          <cell r="BB528">
            <v>3030503.38</v>
          </cell>
          <cell r="BC528">
            <v>0</v>
          </cell>
          <cell r="BD528">
            <v>2156366.13</v>
          </cell>
          <cell r="BE528">
            <v>1099654.99</v>
          </cell>
          <cell r="BF528">
            <v>28658</v>
          </cell>
          <cell r="BG528">
            <v>214869</v>
          </cell>
          <cell r="BH528">
            <v>777476</v>
          </cell>
          <cell r="BI528">
            <v>7982044.9000000004</v>
          </cell>
          <cell r="BJ528">
            <v>8571697.7699999996</v>
          </cell>
          <cell r="BK528">
            <v>124190</v>
          </cell>
          <cell r="BL528">
            <v>383375.99</v>
          </cell>
          <cell r="BM528">
            <v>266300</v>
          </cell>
          <cell r="BN528">
            <v>332590.48</v>
          </cell>
          <cell r="BO528">
            <v>125113.42</v>
          </cell>
          <cell r="BP528">
            <v>4582815.0199999996</v>
          </cell>
          <cell r="BQ528">
            <v>419670.03</v>
          </cell>
          <cell r="BR528">
            <v>29466.99</v>
          </cell>
          <cell r="BS528">
            <v>371765.99</v>
          </cell>
          <cell r="BT528">
            <v>8538897.8599999994</v>
          </cell>
          <cell r="BU528">
            <v>475061</v>
          </cell>
          <cell r="BV528">
            <v>45880.3</v>
          </cell>
          <cell r="BW528">
            <v>338568</v>
          </cell>
          <cell r="BX528">
            <v>14647.7</v>
          </cell>
        </row>
        <row r="529">
          <cell r="B529" t="str">
            <v>4302030101.102</v>
          </cell>
          <cell r="D529">
            <v>0</v>
          </cell>
          <cell r="E529">
            <v>0</v>
          </cell>
          <cell r="F529">
            <v>6919264.8700000001</v>
          </cell>
          <cell r="G529">
            <v>732792</v>
          </cell>
          <cell r="H529">
            <v>844966.65</v>
          </cell>
          <cell r="I529">
            <v>723400.02</v>
          </cell>
          <cell r="J529">
            <v>167847.94</v>
          </cell>
          <cell r="K529">
            <v>732792</v>
          </cell>
          <cell r="L529">
            <v>307447.92</v>
          </cell>
          <cell r="M529">
            <v>2719751.08</v>
          </cell>
          <cell r="N529">
            <v>0</v>
          </cell>
          <cell r="O529">
            <v>1652808</v>
          </cell>
          <cell r="P529">
            <v>2774297.9</v>
          </cell>
          <cell r="Q529">
            <v>1999374.01</v>
          </cell>
          <cell r="R529">
            <v>0</v>
          </cell>
          <cell r="S529">
            <v>0</v>
          </cell>
          <cell r="T529">
            <v>496967.02</v>
          </cell>
          <cell r="U529">
            <v>0</v>
          </cell>
          <cell r="V529">
            <v>4481702.1500000004</v>
          </cell>
          <cell r="W529">
            <v>1017490</v>
          </cell>
          <cell r="X529">
            <v>1064372.6299999999</v>
          </cell>
          <cell r="Y529">
            <v>22199</v>
          </cell>
          <cell r="Z529">
            <v>80329.740000000005</v>
          </cell>
          <cell r="AA529">
            <v>0</v>
          </cell>
          <cell r="AB529">
            <v>8171100</v>
          </cell>
          <cell r="AC529">
            <v>0</v>
          </cell>
          <cell r="AD529">
            <v>13237629.09</v>
          </cell>
          <cell r="AE529">
            <v>53985564.490000002</v>
          </cell>
          <cell r="AF529">
            <v>1801336.3</v>
          </cell>
          <cell r="AG529">
            <v>589600</v>
          </cell>
          <cell r="AH529">
            <v>0</v>
          </cell>
          <cell r="AI529">
            <v>711497.44</v>
          </cell>
          <cell r="AJ529">
            <v>455729.33</v>
          </cell>
          <cell r="AK529">
            <v>840081.42</v>
          </cell>
          <cell r="AL529">
            <v>1046855.19</v>
          </cell>
          <cell r="AM529">
            <v>3191859.03</v>
          </cell>
          <cell r="AN529">
            <v>1561664.16</v>
          </cell>
          <cell r="AO529">
            <v>1482619</v>
          </cell>
          <cell r="AP529">
            <v>52000</v>
          </cell>
          <cell r="AQ529">
            <v>8895423.9299999997</v>
          </cell>
          <cell r="AR529">
            <v>416164.59</v>
          </cell>
          <cell r="AS529">
            <v>84290</v>
          </cell>
          <cell r="AT529">
            <v>382702.06</v>
          </cell>
          <cell r="AU529">
            <v>148362.34</v>
          </cell>
          <cell r="AV529">
            <v>667047.68000000005</v>
          </cell>
          <cell r="AW529">
            <v>506349.64</v>
          </cell>
          <cell r="AX529">
            <v>27466832.129999999</v>
          </cell>
          <cell r="AY529">
            <v>1299000</v>
          </cell>
          <cell r="AZ529">
            <v>1186000</v>
          </cell>
          <cell r="BA529">
            <v>0</v>
          </cell>
          <cell r="BB529">
            <v>0</v>
          </cell>
          <cell r="BC529">
            <v>323590.02</v>
          </cell>
          <cell r="BD529">
            <v>2152954.8199999998</v>
          </cell>
          <cell r="BE529">
            <v>2472000</v>
          </cell>
          <cell r="BF529">
            <v>47872</v>
          </cell>
          <cell r="BG529">
            <v>275650</v>
          </cell>
          <cell r="BH529">
            <v>1824339.75</v>
          </cell>
          <cell r="BI529">
            <v>1661110</v>
          </cell>
          <cell r="BJ529">
            <v>0</v>
          </cell>
          <cell r="BK529">
            <v>0</v>
          </cell>
          <cell r="BL529">
            <v>0</v>
          </cell>
          <cell r="BM529">
            <v>0</v>
          </cell>
          <cell r="BN529">
            <v>144000</v>
          </cell>
          <cell r="BO529">
            <v>0</v>
          </cell>
          <cell r="BP529">
            <v>0</v>
          </cell>
          <cell r="BQ529">
            <v>341610.88</v>
          </cell>
          <cell r="BR529">
            <v>18870</v>
          </cell>
          <cell r="BS529">
            <v>155627.85999999999</v>
          </cell>
          <cell r="BT529">
            <v>0</v>
          </cell>
          <cell r="BU529">
            <v>244900</v>
          </cell>
          <cell r="BV529">
            <v>0</v>
          </cell>
          <cell r="BW529">
            <v>2345801.9500000002</v>
          </cell>
          <cell r="BX529">
            <v>117756</v>
          </cell>
        </row>
        <row r="530">
          <cell r="B530" t="str">
            <v>4302040101.101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1602300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1572900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0</v>
          </cell>
          <cell r="AT530">
            <v>0</v>
          </cell>
          <cell r="AU530">
            <v>0</v>
          </cell>
          <cell r="AV530">
            <v>0</v>
          </cell>
          <cell r="AW530">
            <v>0</v>
          </cell>
          <cell r="AX530">
            <v>0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0</v>
          </cell>
          <cell r="BD530">
            <v>0</v>
          </cell>
          <cell r="BE530">
            <v>0</v>
          </cell>
          <cell r="BF530">
            <v>0</v>
          </cell>
          <cell r="BG530">
            <v>0</v>
          </cell>
          <cell r="BH530">
            <v>0</v>
          </cell>
          <cell r="BI530">
            <v>0</v>
          </cell>
          <cell r="BJ530">
            <v>0</v>
          </cell>
          <cell r="BK530">
            <v>0</v>
          </cell>
          <cell r="BL530">
            <v>0</v>
          </cell>
          <cell r="BM530">
            <v>0</v>
          </cell>
          <cell r="BN530">
            <v>0</v>
          </cell>
          <cell r="BO530">
            <v>0</v>
          </cell>
          <cell r="BP530">
            <v>0</v>
          </cell>
          <cell r="BQ530">
            <v>0</v>
          </cell>
          <cell r="BR530">
            <v>0</v>
          </cell>
          <cell r="BS530">
            <v>0</v>
          </cell>
          <cell r="BT530">
            <v>0</v>
          </cell>
          <cell r="BU530">
            <v>0</v>
          </cell>
          <cell r="BV530">
            <v>0</v>
          </cell>
          <cell r="BW530">
            <v>0</v>
          </cell>
          <cell r="BX530">
            <v>0</v>
          </cell>
        </row>
        <row r="531">
          <cell r="B531" t="str">
            <v>4303010101.101</v>
          </cell>
          <cell r="D531">
            <v>1132768.04</v>
          </cell>
          <cell r="E531">
            <v>302135.36</v>
          </cell>
          <cell r="F531">
            <v>480333.6</v>
          </cell>
          <cell r="G531">
            <v>247489.73</v>
          </cell>
          <cell r="H531">
            <v>3687.8</v>
          </cell>
          <cell r="I531">
            <v>188690.34</v>
          </cell>
          <cell r="J531">
            <v>1165610.81</v>
          </cell>
          <cell r="K531">
            <v>247489.73</v>
          </cell>
          <cell r="L531">
            <v>66964.55</v>
          </cell>
          <cell r="M531">
            <v>747197.87</v>
          </cell>
          <cell r="N531">
            <v>49351.32</v>
          </cell>
          <cell r="O531">
            <v>161720.34</v>
          </cell>
          <cell r="P531">
            <v>257254.33</v>
          </cell>
          <cell r="Q531">
            <v>413764.82</v>
          </cell>
          <cell r="R531">
            <v>12508.88</v>
          </cell>
          <cell r="S531">
            <v>178606.39</v>
          </cell>
          <cell r="T531">
            <v>167425.59</v>
          </cell>
          <cell r="U531">
            <v>0</v>
          </cell>
          <cell r="V531">
            <v>770845.72</v>
          </cell>
          <cell r="W531">
            <v>58869.120000000003</v>
          </cell>
          <cell r="X531">
            <v>70050.95</v>
          </cell>
          <cell r="Y531">
            <v>112212.15</v>
          </cell>
          <cell r="Z531">
            <v>52826.46</v>
          </cell>
          <cell r="AA531">
            <v>176121.97</v>
          </cell>
          <cell r="AB531">
            <v>125281.35</v>
          </cell>
          <cell r="AC531">
            <v>35612.629999999997</v>
          </cell>
          <cell r="AD531">
            <v>164866.49</v>
          </cell>
          <cell r="AE531">
            <v>517406.26</v>
          </cell>
          <cell r="AF531">
            <v>20358.13</v>
          </cell>
          <cell r="AG531">
            <v>102348.06</v>
          </cell>
          <cell r="AH531">
            <v>38306.07</v>
          </cell>
          <cell r="AI531">
            <v>51808.87</v>
          </cell>
          <cell r="AJ531">
            <v>67976.78</v>
          </cell>
          <cell r="AK531">
            <v>7348.94</v>
          </cell>
          <cell r="AL531">
            <v>17114.689999999999</v>
          </cell>
          <cell r="AM531">
            <v>82870.009999999995</v>
          </cell>
          <cell r="AN531">
            <v>9185.1200000000008</v>
          </cell>
          <cell r="AO531">
            <v>9514.64</v>
          </cell>
          <cell r="AP531">
            <v>7046.45</v>
          </cell>
          <cell r="AQ531">
            <v>209772.53</v>
          </cell>
          <cell r="AR531">
            <v>25926.75</v>
          </cell>
          <cell r="AS531">
            <v>34726.65</v>
          </cell>
          <cell r="AT531">
            <v>16397.689999999999</v>
          </cell>
          <cell r="AU531">
            <v>12632.01</v>
          </cell>
          <cell r="AV531">
            <v>25695.78</v>
          </cell>
          <cell r="AW531">
            <v>28178.59</v>
          </cell>
          <cell r="AX531">
            <v>561518.11</v>
          </cell>
          <cell r="AY531">
            <v>47394.7</v>
          </cell>
          <cell r="AZ531">
            <v>122219.99</v>
          </cell>
          <cell r="BA531">
            <v>92383.56</v>
          </cell>
          <cell r="BB531">
            <v>27489</v>
          </cell>
          <cell r="BC531">
            <v>0</v>
          </cell>
          <cell r="BD531">
            <v>144620.42000000001</v>
          </cell>
          <cell r="BE531">
            <v>34821.089999999997</v>
          </cell>
          <cell r="BF531">
            <v>0</v>
          </cell>
          <cell r="BG531">
            <v>11842.55</v>
          </cell>
          <cell r="BH531">
            <v>70729.210000000006</v>
          </cell>
          <cell r="BI531">
            <v>99401.31</v>
          </cell>
          <cell r="BJ531">
            <v>260356.05</v>
          </cell>
          <cell r="BK531">
            <v>64847.43</v>
          </cell>
          <cell r="BL531">
            <v>32669.95</v>
          </cell>
          <cell r="BM531">
            <v>49045.54</v>
          </cell>
          <cell r="BN531">
            <v>67553.490000000005</v>
          </cell>
          <cell r="BO531">
            <v>32162.97</v>
          </cell>
          <cell r="BP531">
            <v>455745.51</v>
          </cell>
          <cell r="BQ531">
            <v>66481.59</v>
          </cell>
          <cell r="BR531">
            <v>133856.15</v>
          </cell>
          <cell r="BS531">
            <v>109745.94</v>
          </cell>
          <cell r="BT531">
            <v>106924.22</v>
          </cell>
          <cell r="BU531">
            <v>0</v>
          </cell>
          <cell r="BV531">
            <v>75521.600000000006</v>
          </cell>
          <cell r="BW531">
            <v>76160.23</v>
          </cell>
          <cell r="BX531">
            <v>8439.65</v>
          </cell>
        </row>
        <row r="532">
          <cell r="B532" t="str">
            <v>4306010104.101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P532">
            <v>0</v>
          </cell>
          <cell r="AQ532">
            <v>0</v>
          </cell>
          <cell r="AR532">
            <v>0</v>
          </cell>
          <cell r="AS532">
            <v>0</v>
          </cell>
          <cell r="AT532">
            <v>0</v>
          </cell>
          <cell r="AU532">
            <v>0</v>
          </cell>
          <cell r="AV532">
            <v>0</v>
          </cell>
          <cell r="AW532">
            <v>0</v>
          </cell>
          <cell r="AX532">
            <v>0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0</v>
          </cell>
          <cell r="BD532">
            <v>0</v>
          </cell>
          <cell r="BE532">
            <v>0</v>
          </cell>
          <cell r="BF532">
            <v>0</v>
          </cell>
          <cell r="BG532">
            <v>0</v>
          </cell>
          <cell r="BH532">
            <v>0</v>
          </cell>
          <cell r="BI532">
            <v>0</v>
          </cell>
          <cell r="BJ532">
            <v>0</v>
          </cell>
          <cell r="BK532">
            <v>0</v>
          </cell>
          <cell r="BL532">
            <v>0</v>
          </cell>
          <cell r="BM532">
            <v>0</v>
          </cell>
          <cell r="BN532">
            <v>0</v>
          </cell>
          <cell r="BO532">
            <v>0</v>
          </cell>
          <cell r="BP532">
            <v>0</v>
          </cell>
          <cell r="BQ532">
            <v>0</v>
          </cell>
          <cell r="BR532">
            <v>0</v>
          </cell>
          <cell r="BS532">
            <v>0</v>
          </cell>
          <cell r="BT532">
            <v>0</v>
          </cell>
          <cell r="BU532">
            <v>0</v>
          </cell>
          <cell r="BV532">
            <v>0</v>
          </cell>
          <cell r="BW532">
            <v>0</v>
          </cell>
          <cell r="BX532">
            <v>0</v>
          </cell>
        </row>
        <row r="533">
          <cell r="B533" t="str">
            <v>4306010110.101</v>
          </cell>
          <cell r="D533">
            <v>0</v>
          </cell>
          <cell r="E533">
            <v>0</v>
          </cell>
          <cell r="F533">
            <v>0</v>
          </cell>
          <cell r="G533">
            <v>11165</v>
          </cell>
          <cell r="H533">
            <v>0</v>
          </cell>
          <cell r="I533">
            <v>0</v>
          </cell>
          <cell r="J533">
            <v>70000</v>
          </cell>
          <cell r="K533">
            <v>11165</v>
          </cell>
          <cell r="L533">
            <v>0</v>
          </cell>
          <cell r="M533">
            <v>15600</v>
          </cell>
          <cell r="N533">
            <v>0</v>
          </cell>
          <cell r="O533">
            <v>11480</v>
          </cell>
          <cell r="P533">
            <v>10370</v>
          </cell>
          <cell r="Q533">
            <v>23170</v>
          </cell>
          <cell r="R533">
            <v>0</v>
          </cell>
          <cell r="S533">
            <v>59000</v>
          </cell>
          <cell r="T533">
            <v>0</v>
          </cell>
          <cell r="U533">
            <v>0</v>
          </cell>
          <cell r="V533">
            <v>302100</v>
          </cell>
          <cell r="W533">
            <v>990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58200</v>
          </cell>
          <cell r="AC533">
            <v>0</v>
          </cell>
          <cell r="AD533">
            <v>0</v>
          </cell>
          <cell r="AE533">
            <v>320615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  <cell r="AS533">
            <v>0</v>
          </cell>
          <cell r="AT533">
            <v>1300</v>
          </cell>
          <cell r="AU533">
            <v>4430</v>
          </cell>
          <cell r="AV533">
            <v>0</v>
          </cell>
          <cell r="AW533">
            <v>0</v>
          </cell>
          <cell r="AX533">
            <v>0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0</v>
          </cell>
          <cell r="BD533">
            <v>0</v>
          </cell>
          <cell r="BE533">
            <v>0</v>
          </cell>
          <cell r="BF533">
            <v>0</v>
          </cell>
          <cell r="BG533">
            <v>0</v>
          </cell>
          <cell r="BH533">
            <v>0</v>
          </cell>
          <cell r="BI533">
            <v>0</v>
          </cell>
          <cell r="BJ533">
            <v>0</v>
          </cell>
          <cell r="BK533">
            <v>0</v>
          </cell>
          <cell r="BL533">
            <v>0</v>
          </cell>
          <cell r="BM533">
            <v>0</v>
          </cell>
          <cell r="BN533">
            <v>0</v>
          </cell>
          <cell r="BO533">
            <v>0</v>
          </cell>
          <cell r="BP533">
            <v>0</v>
          </cell>
          <cell r="BQ533">
            <v>0</v>
          </cell>
          <cell r="BR533">
            <v>0</v>
          </cell>
          <cell r="BS533">
            <v>0</v>
          </cell>
          <cell r="BT533">
            <v>0</v>
          </cell>
          <cell r="BU533">
            <v>0</v>
          </cell>
          <cell r="BV533">
            <v>0</v>
          </cell>
          <cell r="BW533">
            <v>0</v>
          </cell>
          <cell r="BX533">
            <v>0</v>
          </cell>
        </row>
        <row r="534">
          <cell r="B534" t="str">
            <v>4306010110.102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900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1353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T534">
            <v>0</v>
          </cell>
          <cell r="AU534">
            <v>0</v>
          </cell>
          <cell r="AV534">
            <v>0</v>
          </cell>
          <cell r="AW534">
            <v>0</v>
          </cell>
          <cell r="AX534">
            <v>0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0</v>
          </cell>
          <cell r="BD534">
            <v>0</v>
          </cell>
          <cell r="BE534">
            <v>0</v>
          </cell>
          <cell r="BF534">
            <v>0</v>
          </cell>
          <cell r="BG534">
            <v>0</v>
          </cell>
          <cell r="BH534">
            <v>0</v>
          </cell>
          <cell r="BI534">
            <v>0</v>
          </cell>
          <cell r="BJ534">
            <v>87500</v>
          </cell>
          <cell r="BK534">
            <v>0</v>
          </cell>
          <cell r="BL534">
            <v>0</v>
          </cell>
          <cell r="BM534">
            <v>0</v>
          </cell>
          <cell r="BN534">
            <v>0</v>
          </cell>
          <cell r="BO534">
            <v>0</v>
          </cell>
          <cell r="BP534">
            <v>0</v>
          </cell>
          <cell r="BQ534">
            <v>0</v>
          </cell>
          <cell r="BR534">
            <v>0</v>
          </cell>
          <cell r="BS534">
            <v>0</v>
          </cell>
          <cell r="BT534">
            <v>0</v>
          </cell>
          <cell r="BU534">
            <v>0</v>
          </cell>
          <cell r="BV534">
            <v>0</v>
          </cell>
          <cell r="BW534">
            <v>0</v>
          </cell>
          <cell r="BX534">
            <v>0</v>
          </cell>
        </row>
        <row r="535">
          <cell r="B535" t="str">
            <v>4307010103.201</v>
          </cell>
          <cell r="D535">
            <v>196445071.93000001</v>
          </cell>
          <cell r="E535">
            <v>56445892.630000003</v>
          </cell>
          <cell r="F535">
            <v>64276067.369999997</v>
          </cell>
          <cell r="G535">
            <v>34209738.539999999</v>
          </cell>
          <cell r="H535">
            <v>24230120.539999999</v>
          </cell>
          <cell r="I535">
            <v>9912690.9700000007</v>
          </cell>
          <cell r="J535">
            <v>347408305.83999997</v>
          </cell>
          <cell r="K535">
            <v>34209738.539999999</v>
          </cell>
          <cell r="L535">
            <v>16695450</v>
          </cell>
          <cell r="M535">
            <v>100971977.05</v>
          </cell>
          <cell r="N535">
            <v>16498212.9</v>
          </cell>
          <cell r="O535">
            <v>35289266.950000003</v>
          </cell>
          <cell r="P535">
            <v>65443301.149999999</v>
          </cell>
          <cell r="Q535">
            <v>60435575.990000002</v>
          </cell>
          <cell r="R535">
            <v>6752389.5999999996</v>
          </cell>
          <cell r="S535">
            <v>25338145.16</v>
          </cell>
          <cell r="T535">
            <v>22861736.120000001</v>
          </cell>
          <cell r="U535">
            <v>0</v>
          </cell>
          <cell r="V535">
            <v>226664408.50999999</v>
          </cell>
          <cell r="W535">
            <v>67442292.170000002</v>
          </cell>
          <cell r="X535">
            <v>32675603.23</v>
          </cell>
          <cell r="Y535">
            <v>70475731.379999995</v>
          </cell>
          <cell r="Z535">
            <v>21739606.82</v>
          </cell>
          <cell r="AA535">
            <v>29988117.399999999</v>
          </cell>
          <cell r="AB535">
            <v>25149453.800000001</v>
          </cell>
          <cell r="AC535">
            <v>12574515.439999999</v>
          </cell>
          <cell r="AD535">
            <v>9035011</v>
          </cell>
          <cell r="AE535">
            <v>301765051.54000002</v>
          </cell>
          <cell r="AF535">
            <v>17954719.59</v>
          </cell>
          <cell r="AG535">
            <v>13793628.85</v>
          </cell>
          <cell r="AH535">
            <v>14666521.939999999</v>
          </cell>
          <cell r="AI535">
            <v>13054742.18</v>
          </cell>
          <cell r="AJ535">
            <v>21671790.489999998</v>
          </cell>
          <cell r="AK535">
            <v>17485005</v>
          </cell>
          <cell r="AL535">
            <v>16019686.859999999</v>
          </cell>
          <cell r="AM535">
            <v>24670758.190000001</v>
          </cell>
          <cell r="AN535">
            <v>13362319.359999999</v>
          </cell>
          <cell r="AO535">
            <v>16130916.449999999</v>
          </cell>
          <cell r="AP535">
            <v>15496576.449999999</v>
          </cell>
          <cell r="AQ535">
            <v>126908433.36</v>
          </cell>
          <cell r="AR535">
            <v>19936176.670000002</v>
          </cell>
          <cell r="AS535">
            <v>17698732.710000001</v>
          </cell>
          <cell r="AT535">
            <v>17471448.989999998</v>
          </cell>
          <cell r="AU535">
            <v>15804291.310000001</v>
          </cell>
          <cell r="AV535">
            <v>4592095.63</v>
          </cell>
          <cell r="AW535">
            <v>8315109.0300000003</v>
          </cell>
          <cell r="AX535">
            <v>225705784.97</v>
          </cell>
          <cell r="AY535">
            <v>15289795</v>
          </cell>
          <cell r="AZ535">
            <v>23815508.899999999</v>
          </cell>
          <cell r="BA535">
            <v>32304641.32</v>
          </cell>
          <cell r="BB535">
            <v>34043421.969999999</v>
          </cell>
          <cell r="BC535">
            <v>23647137.940000001</v>
          </cell>
          <cell r="BD535">
            <v>47189493.609999999</v>
          </cell>
          <cell r="BE535">
            <v>39963261.469999999</v>
          </cell>
          <cell r="BF535">
            <v>7675060.8099999996</v>
          </cell>
          <cell r="BG535">
            <v>10076089.76</v>
          </cell>
          <cell r="BH535">
            <v>6720455.8499999996</v>
          </cell>
          <cell r="BI535">
            <v>196599300.91999999</v>
          </cell>
          <cell r="BJ535">
            <v>62135523.590000004</v>
          </cell>
          <cell r="BK535">
            <v>19252005.620000001</v>
          </cell>
          <cell r="BL535">
            <v>16425653.550000001</v>
          </cell>
          <cell r="BM535">
            <v>21427179.289999999</v>
          </cell>
          <cell r="BN535">
            <v>28460685.260000002</v>
          </cell>
          <cell r="BO535">
            <v>12731591.32</v>
          </cell>
          <cell r="BP535">
            <v>116702133.89</v>
          </cell>
          <cell r="BQ535">
            <v>16525561.300000001</v>
          </cell>
          <cell r="BR535">
            <v>16314320.01</v>
          </cell>
          <cell r="BS535">
            <v>26319276.140000001</v>
          </cell>
          <cell r="BT535">
            <v>26677357.739999998</v>
          </cell>
          <cell r="BU535">
            <v>52527412.789999999</v>
          </cell>
          <cell r="BV535">
            <v>18026899.039999999</v>
          </cell>
          <cell r="BW535">
            <v>6924194.7300000004</v>
          </cell>
          <cell r="BX535">
            <v>8248908.0599999996</v>
          </cell>
        </row>
        <row r="536">
          <cell r="B536" t="str">
            <v>4307010104.101</v>
          </cell>
          <cell r="D536">
            <v>3519000</v>
          </cell>
          <cell r="E536">
            <v>0</v>
          </cell>
          <cell r="F536">
            <v>21719000</v>
          </cell>
          <cell r="G536">
            <v>0</v>
          </cell>
          <cell r="H536">
            <v>0</v>
          </cell>
          <cell r="I536">
            <v>0</v>
          </cell>
          <cell r="J536">
            <v>21723000</v>
          </cell>
          <cell r="K536">
            <v>0</v>
          </cell>
          <cell r="L536">
            <v>0</v>
          </cell>
          <cell r="M536">
            <v>5961593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24858901</v>
          </cell>
          <cell r="X536">
            <v>0</v>
          </cell>
          <cell r="Y536">
            <v>4127325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10361729</v>
          </cell>
          <cell r="AR536">
            <v>0</v>
          </cell>
          <cell r="AS536">
            <v>0</v>
          </cell>
          <cell r="AT536">
            <v>0</v>
          </cell>
          <cell r="AU536">
            <v>0</v>
          </cell>
          <cell r="AV536">
            <v>0</v>
          </cell>
          <cell r="AW536">
            <v>0</v>
          </cell>
          <cell r="AX536">
            <v>22197721</v>
          </cell>
          <cell r="AY536">
            <v>0</v>
          </cell>
          <cell r="AZ536">
            <v>0</v>
          </cell>
          <cell r="BA536">
            <v>4802437.1100000003</v>
          </cell>
          <cell r="BB536">
            <v>0</v>
          </cell>
          <cell r="BC536">
            <v>0</v>
          </cell>
          <cell r="BD536">
            <v>0</v>
          </cell>
          <cell r="BE536">
            <v>0</v>
          </cell>
          <cell r="BF536">
            <v>0</v>
          </cell>
          <cell r="BG536">
            <v>0</v>
          </cell>
          <cell r="BH536">
            <v>0</v>
          </cell>
          <cell r="BI536">
            <v>20196064</v>
          </cell>
          <cell r="BJ536">
            <v>3513000</v>
          </cell>
          <cell r="BK536">
            <v>0</v>
          </cell>
          <cell r="BL536">
            <v>0</v>
          </cell>
          <cell r="BM536">
            <v>0</v>
          </cell>
          <cell r="BN536">
            <v>0</v>
          </cell>
          <cell r="BO536">
            <v>0</v>
          </cell>
          <cell r="BP536">
            <v>63008296.700000003</v>
          </cell>
          <cell r="BQ536">
            <v>0</v>
          </cell>
          <cell r="BR536">
            <v>0</v>
          </cell>
          <cell r="BS536">
            <v>0</v>
          </cell>
          <cell r="BT536">
            <v>0</v>
          </cell>
          <cell r="BU536">
            <v>0</v>
          </cell>
          <cell r="BV536">
            <v>0</v>
          </cell>
          <cell r="BW536">
            <v>0</v>
          </cell>
          <cell r="BX536">
            <v>0</v>
          </cell>
        </row>
        <row r="537">
          <cell r="B537" t="str">
            <v>4307010105.101</v>
          </cell>
          <cell r="D537">
            <v>13868844.869999999</v>
          </cell>
          <cell r="E537">
            <v>3361.6</v>
          </cell>
          <cell r="F537">
            <v>0</v>
          </cell>
          <cell r="G537">
            <v>38898.44</v>
          </cell>
          <cell r="H537">
            <v>256934.39999999999</v>
          </cell>
          <cell r="I537">
            <v>0</v>
          </cell>
          <cell r="J537">
            <v>24869171.359999999</v>
          </cell>
          <cell r="K537">
            <v>38898.44</v>
          </cell>
          <cell r="L537">
            <v>2730160</v>
          </cell>
          <cell r="M537">
            <v>8236879.1200000001</v>
          </cell>
          <cell r="N537">
            <v>33609.599999999999</v>
          </cell>
          <cell r="O537">
            <v>3652.74</v>
          </cell>
          <cell r="P537">
            <v>0</v>
          </cell>
          <cell r="Q537">
            <v>0</v>
          </cell>
          <cell r="R537">
            <v>0</v>
          </cell>
          <cell r="S537">
            <v>5280.8</v>
          </cell>
          <cell r="T537">
            <v>4336065</v>
          </cell>
          <cell r="U537">
            <v>0</v>
          </cell>
          <cell r="V537">
            <v>40964697.990000002</v>
          </cell>
          <cell r="W537">
            <v>7110885.71</v>
          </cell>
          <cell r="X537">
            <v>49378.02</v>
          </cell>
          <cell r="Y537">
            <v>4599121.7</v>
          </cell>
          <cell r="Z537">
            <v>837488.45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20010410.789999999</v>
          </cell>
          <cell r="AF537">
            <v>7000.72</v>
          </cell>
          <cell r="AG537">
            <v>14665.8</v>
          </cell>
          <cell r="AH537">
            <v>13591</v>
          </cell>
          <cell r="AI537">
            <v>0</v>
          </cell>
          <cell r="AJ537">
            <v>0</v>
          </cell>
          <cell r="AK537">
            <v>697168.16</v>
          </cell>
          <cell r="AL537">
            <v>21425.78</v>
          </cell>
          <cell r="AM537">
            <v>28971.72</v>
          </cell>
          <cell r="AN537">
            <v>26605.200000000001</v>
          </cell>
          <cell r="AO537">
            <v>12984.5</v>
          </cell>
          <cell r="AP537">
            <v>19571.599999999999</v>
          </cell>
          <cell r="AQ537">
            <v>6794259.4100000001</v>
          </cell>
          <cell r="AR537">
            <v>0</v>
          </cell>
          <cell r="AS537">
            <v>2375</v>
          </cell>
          <cell r="AT537">
            <v>0</v>
          </cell>
          <cell r="AU537">
            <v>0</v>
          </cell>
          <cell r="AV537">
            <v>0</v>
          </cell>
          <cell r="AW537">
            <v>0</v>
          </cell>
          <cell r="AX537">
            <v>15570356.66</v>
          </cell>
          <cell r="AY537">
            <v>0</v>
          </cell>
          <cell r="AZ537">
            <v>5250</v>
          </cell>
          <cell r="BA537">
            <v>4176037.8</v>
          </cell>
          <cell r="BB537">
            <v>941500</v>
          </cell>
          <cell r="BC537">
            <v>0</v>
          </cell>
          <cell r="BD537">
            <v>0</v>
          </cell>
          <cell r="BE537">
            <v>0</v>
          </cell>
          <cell r="BF537">
            <v>0</v>
          </cell>
          <cell r="BG537">
            <v>143000</v>
          </cell>
          <cell r="BH537">
            <v>0</v>
          </cell>
          <cell r="BI537">
            <v>12090473.76</v>
          </cell>
          <cell r="BJ537">
            <v>30226930.539999999</v>
          </cell>
          <cell r="BK537">
            <v>955500</v>
          </cell>
          <cell r="BL537">
            <v>0</v>
          </cell>
          <cell r="BM537">
            <v>0</v>
          </cell>
          <cell r="BN537">
            <v>0</v>
          </cell>
          <cell r="BO537">
            <v>520457.9</v>
          </cell>
          <cell r="BP537">
            <v>8872908.6799999997</v>
          </cell>
          <cell r="BQ537">
            <v>15127.2</v>
          </cell>
          <cell r="BR537">
            <v>13057.58</v>
          </cell>
          <cell r="BS537">
            <v>13319.18</v>
          </cell>
          <cell r="BT537">
            <v>19069.919999999998</v>
          </cell>
          <cell r="BU537">
            <v>3417022.42</v>
          </cell>
          <cell r="BV537">
            <v>0</v>
          </cell>
          <cell r="BW537">
            <v>0</v>
          </cell>
          <cell r="BX537">
            <v>1811.68</v>
          </cell>
        </row>
        <row r="538">
          <cell r="B538" t="str">
            <v>4307010106.101</v>
          </cell>
          <cell r="D538">
            <v>5500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16103194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1574280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31808</v>
          </cell>
          <cell r="AR538">
            <v>0</v>
          </cell>
          <cell r="AS538">
            <v>0</v>
          </cell>
          <cell r="AT538">
            <v>0</v>
          </cell>
          <cell r="AU538">
            <v>0</v>
          </cell>
          <cell r="AV538">
            <v>0</v>
          </cell>
          <cell r="AW538">
            <v>0</v>
          </cell>
          <cell r="AX538">
            <v>13183000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0</v>
          </cell>
          <cell r="BD538">
            <v>0</v>
          </cell>
          <cell r="BE538">
            <v>0</v>
          </cell>
          <cell r="BF538">
            <v>0</v>
          </cell>
          <cell r="BG538">
            <v>0</v>
          </cell>
          <cell r="BH538">
            <v>0</v>
          </cell>
          <cell r="BI538">
            <v>32668250</v>
          </cell>
          <cell r="BJ538">
            <v>0</v>
          </cell>
          <cell r="BK538">
            <v>0</v>
          </cell>
          <cell r="BL538">
            <v>0</v>
          </cell>
          <cell r="BM538">
            <v>0</v>
          </cell>
          <cell r="BN538">
            <v>0</v>
          </cell>
          <cell r="BO538">
            <v>0</v>
          </cell>
          <cell r="BP538">
            <v>0</v>
          </cell>
          <cell r="BQ538">
            <v>0</v>
          </cell>
          <cell r="BR538">
            <v>0</v>
          </cell>
          <cell r="BS538">
            <v>0</v>
          </cell>
          <cell r="BT538">
            <v>0</v>
          </cell>
          <cell r="BU538">
            <v>0</v>
          </cell>
          <cell r="BV538">
            <v>0</v>
          </cell>
          <cell r="BW538">
            <v>0</v>
          </cell>
          <cell r="BX538">
            <v>0</v>
          </cell>
        </row>
        <row r="539">
          <cell r="B539" t="str">
            <v>4307010107.101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2031666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0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0</v>
          </cell>
          <cell r="BD539">
            <v>0</v>
          </cell>
          <cell r="BE539">
            <v>0</v>
          </cell>
          <cell r="BF539">
            <v>0</v>
          </cell>
          <cell r="BG539">
            <v>0</v>
          </cell>
          <cell r="BH539">
            <v>0</v>
          </cell>
          <cell r="BI539">
            <v>37872503.960000001</v>
          </cell>
          <cell r="BJ539">
            <v>643500</v>
          </cell>
          <cell r="BK539">
            <v>0</v>
          </cell>
          <cell r="BL539">
            <v>0</v>
          </cell>
          <cell r="BM539">
            <v>0</v>
          </cell>
          <cell r="BN539">
            <v>0</v>
          </cell>
          <cell r="BO539">
            <v>0</v>
          </cell>
          <cell r="BP539">
            <v>0</v>
          </cell>
          <cell r="BQ539">
            <v>0</v>
          </cell>
          <cell r="BR539">
            <v>0</v>
          </cell>
          <cell r="BS539">
            <v>0</v>
          </cell>
          <cell r="BT539">
            <v>0</v>
          </cell>
          <cell r="BU539">
            <v>0</v>
          </cell>
          <cell r="BV539">
            <v>0</v>
          </cell>
          <cell r="BW539">
            <v>0</v>
          </cell>
          <cell r="BX539">
            <v>0</v>
          </cell>
        </row>
        <row r="540">
          <cell r="B540" t="str">
            <v>4307010108.101</v>
          </cell>
          <cell r="D540">
            <v>22757461.82</v>
          </cell>
          <cell r="E540">
            <v>1932804.32</v>
          </cell>
          <cell r="F540">
            <v>2715067</v>
          </cell>
          <cell r="G540">
            <v>1522645.78</v>
          </cell>
          <cell r="H540">
            <v>1438267.3</v>
          </cell>
          <cell r="I540">
            <v>440794.05</v>
          </cell>
          <cell r="J540">
            <v>35561106.630000003</v>
          </cell>
          <cell r="K540">
            <v>1522645.78</v>
          </cell>
          <cell r="L540">
            <v>711233.3</v>
          </cell>
          <cell r="M540">
            <v>20609948.609999999</v>
          </cell>
          <cell r="N540">
            <v>650097.80000000005</v>
          </cell>
          <cell r="O540">
            <v>2313740.17</v>
          </cell>
          <cell r="P540">
            <v>4030931.29</v>
          </cell>
          <cell r="Q540">
            <v>2368162.89</v>
          </cell>
          <cell r="R540">
            <v>295645.40000000002</v>
          </cell>
          <cell r="S540">
            <v>645682.51</v>
          </cell>
          <cell r="T540">
            <v>1342808.74</v>
          </cell>
          <cell r="U540">
            <v>0</v>
          </cell>
          <cell r="V540">
            <v>20937523.120000001</v>
          </cell>
          <cell r="W540">
            <v>10496544.119999999</v>
          </cell>
          <cell r="X540">
            <v>1302065.76</v>
          </cell>
          <cell r="Y540">
            <v>11838977.869999999</v>
          </cell>
          <cell r="Z540">
            <v>1005468.95</v>
          </cell>
          <cell r="AA540">
            <v>1278107.33</v>
          </cell>
          <cell r="AB540">
            <v>516547.39</v>
          </cell>
          <cell r="AC540">
            <v>0</v>
          </cell>
          <cell r="AD540">
            <v>0</v>
          </cell>
          <cell r="AE540">
            <v>20811236.34</v>
          </cell>
          <cell r="AF540">
            <v>780722.9</v>
          </cell>
          <cell r="AG540">
            <v>502141.52</v>
          </cell>
          <cell r="AH540">
            <v>556548.6</v>
          </cell>
          <cell r="AI540">
            <v>669409.19999999995</v>
          </cell>
          <cell r="AJ540">
            <v>567206.6</v>
          </cell>
          <cell r="AK540">
            <v>696717</v>
          </cell>
          <cell r="AL540">
            <v>548561.17000000004</v>
          </cell>
          <cell r="AM540">
            <v>979865.3</v>
          </cell>
          <cell r="AN540">
            <v>557453.16</v>
          </cell>
          <cell r="AO540">
            <v>799012.22</v>
          </cell>
          <cell r="AP540">
            <v>391758.15</v>
          </cell>
          <cell r="AQ540">
            <v>11235946.17</v>
          </cell>
          <cell r="AR540">
            <v>350690.19</v>
          </cell>
          <cell r="AS540">
            <v>574417.4</v>
          </cell>
          <cell r="AT540">
            <v>553145.9</v>
          </cell>
          <cell r="AU540">
            <v>461241.43</v>
          </cell>
          <cell r="AV540">
            <v>137931.66</v>
          </cell>
          <cell r="AW540">
            <v>363076.65</v>
          </cell>
          <cell r="AX540">
            <v>18573130.530000001</v>
          </cell>
          <cell r="AY540">
            <v>702135.5</v>
          </cell>
          <cell r="AZ540">
            <v>567521</v>
          </cell>
          <cell r="BA540">
            <v>1395605.46</v>
          </cell>
          <cell r="BB540">
            <v>916073.8</v>
          </cell>
          <cell r="BC540">
            <v>0</v>
          </cell>
          <cell r="BD540">
            <v>0</v>
          </cell>
          <cell r="BE540">
            <v>1577243.44</v>
          </cell>
          <cell r="BF540">
            <v>146091.1</v>
          </cell>
          <cell r="BG540">
            <v>29858</v>
          </cell>
          <cell r="BH540">
            <v>267139.8</v>
          </cell>
          <cell r="BI540">
            <v>15713302.17</v>
          </cell>
          <cell r="BJ540">
            <v>3849333.38</v>
          </cell>
          <cell r="BK540">
            <v>1876610.5</v>
          </cell>
          <cell r="BL540">
            <v>0</v>
          </cell>
          <cell r="BM540">
            <v>786545.78</v>
          </cell>
          <cell r="BN540">
            <v>831869.73</v>
          </cell>
          <cell r="BO540">
            <v>34000</v>
          </cell>
          <cell r="BP540">
            <v>6714341.2999999998</v>
          </cell>
          <cell r="BQ540">
            <v>556709.56999999995</v>
          </cell>
          <cell r="BR540">
            <v>579135.62</v>
          </cell>
          <cell r="BS540">
            <v>940761.41</v>
          </cell>
          <cell r="BT540">
            <v>958196.68</v>
          </cell>
          <cell r="BU540">
            <v>9192940.2300000004</v>
          </cell>
          <cell r="BV540">
            <v>796568.1</v>
          </cell>
          <cell r="BW540">
            <v>296662.5</v>
          </cell>
          <cell r="BX540">
            <v>377403.5</v>
          </cell>
        </row>
        <row r="541">
          <cell r="B541" t="str">
            <v>4307010110.101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2499520</v>
          </cell>
          <cell r="X541">
            <v>0</v>
          </cell>
          <cell r="Y541">
            <v>10150538.210000001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T541">
            <v>0</v>
          </cell>
          <cell r="AU541">
            <v>0</v>
          </cell>
          <cell r="AV541">
            <v>0</v>
          </cell>
          <cell r="AW541">
            <v>0</v>
          </cell>
          <cell r="AX541">
            <v>0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0</v>
          </cell>
          <cell r="BD541">
            <v>0</v>
          </cell>
          <cell r="BE541">
            <v>0</v>
          </cell>
          <cell r="BF541">
            <v>0</v>
          </cell>
          <cell r="BG541">
            <v>0</v>
          </cell>
          <cell r="BH541">
            <v>0</v>
          </cell>
          <cell r="BI541">
            <v>21756000</v>
          </cell>
          <cell r="BJ541">
            <v>0</v>
          </cell>
          <cell r="BK541">
            <v>0</v>
          </cell>
          <cell r="BL541">
            <v>0</v>
          </cell>
          <cell r="BM541">
            <v>0</v>
          </cell>
          <cell r="BN541">
            <v>0</v>
          </cell>
          <cell r="BO541">
            <v>0</v>
          </cell>
          <cell r="BP541">
            <v>0</v>
          </cell>
          <cell r="BQ541">
            <v>0</v>
          </cell>
          <cell r="BR541">
            <v>0</v>
          </cell>
          <cell r="BS541">
            <v>0</v>
          </cell>
          <cell r="BT541">
            <v>0</v>
          </cell>
          <cell r="BU541">
            <v>12293500</v>
          </cell>
          <cell r="BV541">
            <v>0</v>
          </cell>
          <cell r="BW541">
            <v>0</v>
          </cell>
          <cell r="BX541">
            <v>0</v>
          </cell>
        </row>
        <row r="542">
          <cell r="B542" t="str">
            <v>4307010112.101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0</v>
          </cell>
          <cell r="AT542">
            <v>0</v>
          </cell>
          <cell r="AU542">
            <v>0</v>
          </cell>
          <cell r="AV542">
            <v>0</v>
          </cell>
          <cell r="AW542">
            <v>0</v>
          </cell>
          <cell r="AX542">
            <v>0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0</v>
          </cell>
          <cell r="BD542">
            <v>0</v>
          </cell>
          <cell r="BE542">
            <v>0</v>
          </cell>
          <cell r="BF542">
            <v>0</v>
          </cell>
          <cell r="BG542">
            <v>0</v>
          </cell>
          <cell r="BH542">
            <v>0</v>
          </cell>
          <cell r="BI542">
            <v>0</v>
          </cell>
          <cell r="BJ542">
            <v>0</v>
          </cell>
          <cell r="BK542">
            <v>0</v>
          </cell>
          <cell r="BL542">
            <v>0</v>
          </cell>
          <cell r="BM542">
            <v>0</v>
          </cell>
          <cell r="BN542">
            <v>0</v>
          </cell>
          <cell r="BO542">
            <v>0</v>
          </cell>
          <cell r="BP542">
            <v>0</v>
          </cell>
          <cell r="BQ542">
            <v>0</v>
          </cell>
          <cell r="BR542">
            <v>0</v>
          </cell>
          <cell r="BS542">
            <v>0</v>
          </cell>
          <cell r="BT542">
            <v>0</v>
          </cell>
          <cell r="BU542">
            <v>0</v>
          </cell>
          <cell r="BV542">
            <v>0</v>
          </cell>
          <cell r="BW542">
            <v>0</v>
          </cell>
          <cell r="BX542">
            <v>0</v>
          </cell>
        </row>
        <row r="543">
          <cell r="B543" t="str">
            <v>4308010101.101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555833625.46000004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11150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152229700.27000001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76198309.489999995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0</v>
          </cell>
          <cell r="AW543">
            <v>0</v>
          </cell>
          <cell r="AX543">
            <v>269936384.6100000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G543">
            <v>0</v>
          </cell>
          <cell r="BH543">
            <v>0</v>
          </cell>
          <cell r="BI543">
            <v>300189261.45999998</v>
          </cell>
          <cell r="BJ543">
            <v>0</v>
          </cell>
          <cell r="BK543">
            <v>0</v>
          </cell>
          <cell r="BL543">
            <v>0</v>
          </cell>
          <cell r="BM543">
            <v>0</v>
          </cell>
          <cell r="BN543">
            <v>0</v>
          </cell>
          <cell r="BO543">
            <v>0</v>
          </cell>
          <cell r="BP543">
            <v>0</v>
          </cell>
          <cell r="BQ543">
            <v>0</v>
          </cell>
          <cell r="BR543">
            <v>0</v>
          </cell>
          <cell r="BS543">
            <v>0</v>
          </cell>
          <cell r="BT543">
            <v>0</v>
          </cell>
          <cell r="BU543">
            <v>0</v>
          </cell>
          <cell r="BV543">
            <v>0</v>
          </cell>
          <cell r="BW543">
            <v>0</v>
          </cell>
          <cell r="BX543">
            <v>0</v>
          </cell>
        </row>
        <row r="544">
          <cell r="B544" t="str">
            <v>4308010105.101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146675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295448996.22000003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0</v>
          </cell>
          <cell r="AR544">
            <v>0</v>
          </cell>
          <cell r="AS544">
            <v>0</v>
          </cell>
          <cell r="AT544">
            <v>0</v>
          </cell>
          <cell r="AU544">
            <v>0</v>
          </cell>
          <cell r="AV544">
            <v>0</v>
          </cell>
          <cell r="AW544">
            <v>0</v>
          </cell>
          <cell r="AX544">
            <v>267317304.12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0</v>
          </cell>
          <cell r="BD544">
            <v>0</v>
          </cell>
          <cell r="BE544">
            <v>0</v>
          </cell>
          <cell r="BF544">
            <v>0</v>
          </cell>
          <cell r="BG544">
            <v>0</v>
          </cell>
          <cell r="BH544">
            <v>0</v>
          </cell>
          <cell r="BI544">
            <v>313399665.55000001</v>
          </cell>
          <cell r="BJ544">
            <v>0</v>
          </cell>
          <cell r="BK544">
            <v>0</v>
          </cell>
          <cell r="BL544">
            <v>0</v>
          </cell>
          <cell r="BM544">
            <v>0</v>
          </cell>
          <cell r="BN544">
            <v>0</v>
          </cell>
          <cell r="BO544">
            <v>0</v>
          </cell>
          <cell r="BP544">
            <v>0</v>
          </cell>
          <cell r="BQ544">
            <v>0</v>
          </cell>
          <cell r="BR544">
            <v>0</v>
          </cell>
          <cell r="BS544">
            <v>0</v>
          </cell>
          <cell r="BT544">
            <v>0</v>
          </cell>
          <cell r="BU544">
            <v>0</v>
          </cell>
          <cell r="BV544">
            <v>0</v>
          </cell>
          <cell r="BW544">
            <v>0</v>
          </cell>
          <cell r="BX544">
            <v>0</v>
          </cell>
        </row>
        <row r="545">
          <cell r="B545" t="str">
            <v>4308010106.101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  <cell r="BE545">
            <v>0</v>
          </cell>
          <cell r="BF545">
            <v>0</v>
          </cell>
          <cell r="BG545">
            <v>0</v>
          </cell>
          <cell r="BH545">
            <v>0</v>
          </cell>
          <cell r="BI545">
            <v>0</v>
          </cell>
          <cell r="BJ545">
            <v>0</v>
          </cell>
          <cell r="BK545">
            <v>0</v>
          </cell>
          <cell r="BL545">
            <v>0</v>
          </cell>
          <cell r="BM545">
            <v>0</v>
          </cell>
          <cell r="BN545">
            <v>0</v>
          </cell>
          <cell r="BO545">
            <v>0</v>
          </cell>
          <cell r="BP545">
            <v>0</v>
          </cell>
          <cell r="BQ545">
            <v>0</v>
          </cell>
          <cell r="BR545">
            <v>0</v>
          </cell>
          <cell r="BS545">
            <v>0</v>
          </cell>
          <cell r="BT545">
            <v>0</v>
          </cell>
          <cell r="BU545">
            <v>0</v>
          </cell>
          <cell r="BV545">
            <v>0</v>
          </cell>
          <cell r="BW545">
            <v>0</v>
          </cell>
          <cell r="BX545">
            <v>0</v>
          </cell>
        </row>
        <row r="546">
          <cell r="B546" t="str">
            <v>4308010111.101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  <cell r="BM546">
            <v>0</v>
          </cell>
          <cell r="BN546">
            <v>0</v>
          </cell>
          <cell r="BO546">
            <v>0</v>
          </cell>
          <cell r="BP546">
            <v>0</v>
          </cell>
          <cell r="BQ546">
            <v>0</v>
          </cell>
          <cell r="BR546">
            <v>0</v>
          </cell>
          <cell r="BS546">
            <v>0</v>
          </cell>
          <cell r="BT546">
            <v>0</v>
          </cell>
          <cell r="BU546">
            <v>0</v>
          </cell>
          <cell r="BV546">
            <v>0</v>
          </cell>
          <cell r="BW546">
            <v>0</v>
          </cell>
          <cell r="BX546">
            <v>0</v>
          </cell>
        </row>
        <row r="547">
          <cell r="B547" t="str">
            <v>4308010117.101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0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E547">
            <v>0</v>
          </cell>
          <cell r="BF547">
            <v>0</v>
          </cell>
          <cell r="BG547">
            <v>0</v>
          </cell>
          <cell r="BH547">
            <v>0</v>
          </cell>
          <cell r="BI547">
            <v>0</v>
          </cell>
          <cell r="BJ547">
            <v>0</v>
          </cell>
          <cell r="BK547">
            <v>0</v>
          </cell>
          <cell r="BL547">
            <v>0</v>
          </cell>
          <cell r="BM547">
            <v>0</v>
          </cell>
          <cell r="BN547">
            <v>0</v>
          </cell>
          <cell r="BO547">
            <v>0</v>
          </cell>
          <cell r="BP547">
            <v>0</v>
          </cell>
          <cell r="BQ547">
            <v>0</v>
          </cell>
          <cell r="BR547">
            <v>0</v>
          </cell>
          <cell r="BS547">
            <v>0</v>
          </cell>
          <cell r="BT547">
            <v>0</v>
          </cell>
          <cell r="BU547">
            <v>0</v>
          </cell>
          <cell r="BV547">
            <v>0</v>
          </cell>
          <cell r="BW547">
            <v>0</v>
          </cell>
          <cell r="BX547">
            <v>0</v>
          </cell>
        </row>
        <row r="548">
          <cell r="B548" t="str">
            <v>4308010118.101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721.07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2702.03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  <cell r="AT548">
            <v>0</v>
          </cell>
          <cell r="AU548">
            <v>0</v>
          </cell>
          <cell r="AV548">
            <v>0</v>
          </cell>
          <cell r="AW548">
            <v>0</v>
          </cell>
          <cell r="AX548">
            <v>0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0</v>
          </cell>
          <cell r="BD548">
            <v>0</v>
          </cell>
          <cell r="BE548">
            <v>0</v>
          </cell>
          <cell r="BF548">
            <v>0</v>
          </cell>
          <cell r="BG548">
            <v>0</v>
          </cell>
          <cell r="BH548">
            <v>0</v>
          </cell>
          <cell r="BI548">
            <v>677.42</v>
          </cell>
          <cell r="BJ548">
            <v>0</v>
          </cell>
          <cell r="BK548">
            <v>0</v>
          </cell>
          <cell r="BL548">
            <v>0</v>
          </cell>
          <cell r="BM548">
            <v>0</v>
          </cell>
          <cell r="BN548">
            <v>0</v>
          </cell>
          <cell r="BO548">
            <v>0</v>
          </cell>
          <cell r="BP548">
            <v>63300</v>
          </cell>
          <cell r="BQ548">
            <v>0</v>
          </cell>
          <cell r="BR548">
            <v>0</v>
          </cell>
          <cell r="BS548">
            <v>0</v>
          </cell>
          <cell r="BT548">
            <v>0</v>
          </cell>
          <cell r="BU548">
            <v>0</v>
          </cell>
          <cell r="BV548">
            <v>0</v>
          </cell>
          <cell r="BW548">
            <v>0</v>
          </cell>
          <cell r="BX548">
            <v>0</v>
          </cell>
        </row>
        <row r="549">
          <cell r="B549" t="str">
            <v>4308010121.101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0</v>
          </cell>
          <cell r="BH549">
            <v>0</v>
          </cell>
          <cell r="BI549">
            <v>0</v>
          </cell>
          <cell r="BJ549">
            <v>0</v>
          </cell>
          <cell r="BK549">
            <v>0</v>
          </cell>
          <cell r="BL549">
            <v>0</v>
          </cell>
          <cell r="BM549">
            <v>0</v>
          </cell>
          <cell r="BN549">
            <v>0</v>
          </cell>
          <cell r="BO549">
            <v>0</v>
          </cell>
          <cell r="BP549">
            <v>0</v>
          </cell>
          <cell r="BQ549">
            <v>0</v>
          </cell>
          <cell r="BR549">
            <v>0</v>
          </cell>
          <cell r="BS549">
            <v>346600</v>
          </cell>
          <cell r="BT549">
            <v>0</v>
          </cell>
          <cell r="BU549">
            <v>0</v>
          </cell>
          <cell r="BV549">
            <v>0</v>
          </cell>
          <cell r="BW549">
            <v>0</v>
          </cell>
          <cell r="BX549">
            <v>0</v>
          </cell>
        </row>
        <row r="550">
          <cell r="B550" t="str">
            <v>4313010101.101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4793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2422</v>
          </cell>
          <cell r="AN550">
            <v>6283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0</v>
          </cell>
          <cell r="BE550">
            <v>0</v>
          </cell>
          <cell r="BF550">
            <v>0</v>
          </cell>
          <cell r="BG550">
            <v>0</v>
          </cell>
          <cell r="BH550">
            <v>0</v>
          </cell>
          <cell r="BI550">
            <v>922962.9</v>
          </cell>
          <cell r="BJ550">
            <v>0</v>
          </cell>
          <cell r="BK550">
            <v>0</v>
          </cell>
          <cell r="BL550">
            <v>0</v>
          </cell>
          <cell r="BM550">
            <v>0</v>
          </cell>
          <cell r="BN550">
            <v>0</v>
          </cell>
          <cell r="BO550">
            <v>0</v>
          </cell>
          <cell r="BP550">
            <v>229</v>
          </cell>
          <cell r="BQ550">
            <v>0</v>
          </cell>
          <cell r="BR550">
            <v>0</v>
          </cell>
          <cell r="BS550">
            <v>0</v>
          </cell>
          <cell r="BT550">
            <v>0</v>
          </cell>
          <cell r="BU550">
            <v>0</v>
          </cell>
          <cell r="BV550">
            <v>0</v>
          </cell>
          <cell r="BW550">
            <v>0</v>
          </cell>
          <cell r="BX550">
            <v>0</v>
          </cell>
        </row>
        <row r="551">
          <cell r="B551" t="str">
            <v>4313010103.101</v>
          </cell>
          <cell r="D551">
            <v>147192.79999999999</v>
          </cell>
          <cell r="E551">
            <v>157411.76</v>
          </cell>
          <cell r="F551">
            <v>33634.22</v>
          </cell>
          <cell r="G551">
            <v>0</v>
          </cell>
          <cell r="H551">
            <v>0</v>
          </cell>
          <cell r="I551">
            <v>0</v>
          </cell>
          <cell r="J551">
            <v>1977881.2</v>
          </cell>
          <cell r="K551">
            <v>0</v>
          </cell>
          <cell r="L551">
            <v>0</v>
          </cell>
          <cell r="M551">
            <v>892332.13</v>
          </cell>
          <cell r="N551">
            <v>0</v>
          </cell>
          <cell r="O551">
            <v>82569.820000000007</v>
          </cell>
          <cell r="P551">
            <v>62025.05</v>
          </cell>
          <cell r="Q551">
            <v>120659.42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14299990.85</v>
          </cell>
          <cell r="W551">
            <v>0</v>
          </cell>
          <cell r="X551">
            <v>509</v>
          </cell>
          <cell r="Y551">
            <v>60000</v>
          </cell>
          <cell r="Z551">
            <v>0</v>
          </cell>
          <cell r="AA551">
            <v>238.95</v>
          </cell>
          <cell r="AB551">
            <v>0</v>
          </cell>
          <cell r="AC551">
            <v>0</v>
          </cell>
          <cell r="AD551">
            <v>3897.4</v>
          </cell>
          <cell r="AE551">
            <v>641858.32999999996</v>
          </cell>
          <cell r="AF551">
            <v>37272.339999999997</v>
          </cell>
          <cell r="AG551">
            <v>4276.6000000000004</v>
          </cell>
          <cell r="AH551">
            <v>0</v>
          </cell>
          <cell r="AI551">
            <v>9016</v>
          </cell>
          <cell r="AJ551">
            <v>0</v>
          </cell>
          <cell r="AK551">
            <v>29462.799999999999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2900</v>
          </cell>
          <cell r="AR551">
            <v>0</v>
          </cell>
          <cell r="AS551">
            <v>13970.57</v>
          </cell>
          <cell r="AT551">
            <v>0</v>
          </cell>
          <cell r="AU551">
            <v>0</v>
          </cell>
          <cell r="AV551">
            <v>0</v>
          </cell>
          <cell r="AW551">
            <v>0</v>
          </cell>
          <cell r="AX551">
            <v>16137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0</v>
          </cell>
          <cell r="BD551">
            <v>5954.44</v>
          </cell>
          <cell r="BE551">
            <v>61800</v>
          </cell>
          <cell r="BF551">
            <v>9242.4599999999991</v>
          </cell>
          <cell r="BG551">
            <v>0</v>
          </cell>
          <cell r="BH551">
            <v>0</v>
          </cell>
          <cell r="BI551">
            <v>244307.64</v>
          </cell>
          <cell r="BJ551">
            <v>0</v>
          </cell>
          <cell r="BK551">
            <v>0</v>
          </cell>
          <cell r="BL551">
            <v>0</v>
          </cell>
          <cell r="BM551">
            <v>0</v>
          </cell>
          <cell r="BN551">
            <v>0</v>
          </cell>
          <cell r="BO551">
            <v>0</v>
          </cell>
          <cell r="BP551">
            <v>25672.5</v>
          </cell>
          <cell r="BQ551">
            <v>0</v>
          </cell>
          <cell r="BR551">
            <v>212767.4</v>
          </cell>
          <cell r="BS551">
            <v>60</v>
          </cell>
          <cell r="BT551">
            <v>0</v>
          </cell>
          <cell r="BU551">
            <v>42200.28</v>
          </cell>
          <cell r="BV551">
            <v>0</v>
          </cell>
          <cell r="BW551">
            <v>0</v>
          </cell>
          <cell r="BX551">
            <v>6605.74</v>
          </cell>
        </row>
        <row r="552">
          <cell r="B552" t="str">
            <v>4313010199.101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1434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659284.19999999995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T552">
            <v>0</v>
          </cell>
          <cell r="AU552">
            <v>0</v>
          </cell>
          <cell r="AV552">
            <v>0</v>
          </cell>
          <cell r="AW552">
            <v>0</v>
          </cell>
          <cell r="AX552">
            <v>0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0</v>
          </cell>
          <cell r="BD552">
            <v>0</v>
          </cell>
          <cell r="BE552">
            <v>0</v>
          </cell>
          <cell r="BF552">
            <v>0</v>
          </cell>
          <cell r="BG552">
            <v>0</v>
          </cell>
          <cell r="BH552">
            <v>0</v>
          </cell>
          <cell r="BI552">
            <v>51462.51</v>
          </cell>
          <cell r="BJ552">
            <v>0</v>
          </cell>
          <cell r="BK552">
            <v>0</v>
          </cell>
          <cell r="BL552">
            <v>0</v>
          </cell>
          <cell r="BM552">
            <v>0</v>
          </cell>
          <cell r="BN552">
            <v>10160</v>
          </cell>
          <cell r="BO552">
            <v>0</v>
          </cell>
          <cell r="BP552">
            <v>372334.9</v>
          </cell>
          <cell r="BQ552">
            <v>0</v>
          </cell>
          <cell r="BR552">
            <v>0</v>
          </cell>
          <cell r="BS552">
            <v>0</v>
          </cell>
          <cell r="BT552">
            <v>0</v>
          </cell>
          <cell r="BU552">
            <v>0</v>
          </cell>
          <cell r="BV552">
            <v>0</v>
          </cell>
          <cell r="BW552">
            <v>0</v>
          </cell>
          <cell r="BX552">
            <v>0</v>
          </cell>
        </row>
        <row r="553">
          <cell r="B553" t="str">
            <v>4313010199.102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1364300</v>
          </cell>
          <cell r="M553">
            <v>0</v>
          </cell>
          <cell r="N553">
            <v>659970</v>
          </cell>
          <cell r="O553">
            <v>1611870</v>
          </cell>
          <cell r="P553">
            <v>254900</v>
          </cell>
          <cell r="Q553">
            <v>533740</v>
          </cell>
          <cell r="R553">
            <v>19680</v>
          </cell>
          <cell r="S553">
            <v>0</v>
          </cell>
          <cell r="T553">
            <v>231080</v>
          </cell>
          <cell r="U553">
            <v>0</v>
          </cell>
          <cell r="V553">
            <v>181574.2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W553">
            <v>0</v>
          </cell>
          <cell r="AX553">
            <v>0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0</v>
          </cell>
          <cell r="BD553">
            <v>0</v>
          </cell>
          <cell r="BE553">
            <v>0</v>
          </cell>
          <cell r="BF553">
            <v>0</v>
          </cell>
          <cell r="BG553">
            <v>0</v>
          </cell>
          <cell r="BH553">
            <v>0</v>
          </cell>
          <cell r="BI553">
            <v>0</v>
          </cell>
          <cell r="BJ553">
            <v>0</v>
          </cell>
          <cell r="BK553">
            <v>0</v>
          </cell>
          <cell r="BL553">
            <v>0</v>
          </cell>
          <cell r="BM553">
            <v>0</v>
          </cell>
          <cell r="BN553">
            <v>0</v>
          </cell>
          <cell r="BO553">
            <v>0</v>
          </cell>
          <cell r="BP553">
            <v>6615</v>
          </cell>
          <cell r="BQ553">
            <v>0</v>
          </cell>
          <cell r="BR553">
            <v>0</v>
          </cell>
          <cell r="BS553">
            <v>0</v>
          </cell>
          <cell r="BT553">
            <v>0</v>
          </cell>
          <cell r="BU553">
            <v>0</v>
          </cell>
          <cell r="BV553">
            <v>0</v>
          </cell>
          <cell r="BW553">
            <v>0</v>
          </cell>
          <cell r="BX553">
            <v>0</v>
          </cell>
        </row>
        <row r="554">
          <cell r="B554" t="str">
            <v>4313010199.105</v>
          </cell>
          <cell r="D554">
            <v>0</v>
          </cell>
          <cell r="E554">
            <v>0</v>
          </cell>
          <cell r="F554">
            <v>100</v>
          </cell>
          <cell r="G554">
            <v>3300</v>
          </cell>
          <cell r="H554">
            <v>38020</v>
          </cell>
          <cell r="I554">
            <v>0</v>
          </cell>
          <cell r="J554">
            <v>266050</v>
          </cell>
          <cell r="K554">
            <v>3300</v>
          </cell>
          <cell r="L554">
            <v>26016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15117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62900</v>
          </cell>
          <cell r="AF554">
            <v>0</v>
          </cell>
          <cell r="AG554">
            <v>57560</v>
          </cell>
          <cell r="AH554">
            <v>0</v>
          </cell>
          <cell r="AI554">
            <v>17841</v>
          </cell>
          <cell r="AJ554">
            <v>600</v>
          </cell>
          <cell r="AK554">
            <v>0</v>
          </cell>
          <cell r="AL554">
            <v>93720</v>
          </cell>
          <cell r="AM554">
            <v>34410</v>
          </cell>
          <cell r="AN554">
            <v>25142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W554">
            <v>0</v>
          </cell>
          <cell r="AX554">
            <v>0</v>
          </cell>
          <cell r="AY554">
            <v>0</v>
          </cell>
          <cell r="AZ554">
            <v>1400</v>
          </cell>
          <cell r="BA554">
            <v>0</v>
          </cell>
          <cell r="BB554">
            <v>161500</v>
          </cell>
          <cell r="BC554">
            <v>0</v>
          </cell>
          <cell r="BD554">
            <v>0</v>
          </cell>
          <cell r="BE554">
            <v>231126</v>
          </cell>
          <cell r="BF554">
            <v>23730</v>
          </cell>
          <cell r="BG554">
            <v>0</v>
          </cell>
          <cell r="BH554">
            <v>0</v>
          </cell>
          <cell r="BI554">
            <v>0</v>
          </cell>
          <cell r="BJ554">
            <v>0</v>
          </cell>
          <cell r="BK554">
            <v>0</v>
          </cell>
          <cell r="BL554">
            <v>0</v>
          </cell>
          <cell r="BM554">
            <v>0</v>
          </cell>
          <cell r="BN554">
            <v>0</v>
          </cell>
          <cell r="BO554">
            <v>0</v>
          </cell>
          <cell r="BP554">
            <v>396810</v>
          </cell>
          <cell r="BQ554">
            <v>0</v>
          </cell>
          <cell r="BR554">
            <v>0</v>
          </cell>
          <cell r="BS554">
            <v>400</v>
          </cell>
          <cell r="BT554">
            <v>157626</v>
          </cell>
          <cell r="BU554">
            <v>0</v>
          </cell>
          <cell r="BV554">
            <v>0</v>
          </cell>
          <cell r="BW554">
            <v>0</v>
          </cell>
          <cell r="BX554">
            <v>0</v>
          </cell>
        </row>
        <row r="555">
          <cell r="B555" t="str">
            <v>4313010199.108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13586302.220000001</v>
          </cell>
          <cell r="K555">
            <v>0</v>
          </cell>
          <cell r="L555">
            <v>0</v>
          </cell>
          <cell r="M555">
            <v>4000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42000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1098521.52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0</v>
          </cell>
          <cell r="AX555">
            <v>0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40000</v>
          </cell>
          <cell r="BE555">
            <v>0</v>
          </cell>
          <cell r="BF555">
            <v>0</v>
          </cell>
          <cell r="BG555">
            <v>0</v>
          </cell>
          <cell r="BH555">
            <v>0</v>
          </cell>
          <cell r="BI555">
            <v>0</v>
          </cell>
          <cell r="BJ555">
            <v>0</v>
          </cell>
          <cell r="BK555">
            <v>0</v>
          </cell>
          <cell r="BL555">
            <v>0</v>
          </cell>
          <cell r="BM555">
            <v>0</v>
          </cell>
          <cell r="BN555">
            <v>0</v>
          </cell>
          <cell r="BO555">
            <v>0</v>
          </cell>
          <cell r="BP555">
            <v>0</v>
          </cell>
          <cell r="BQ555">
            <v>0</v>
          </cell>
          <cell r="BR555">
            <v>0</v>
          </cell>
          <cell r="BS555">
            <v>0</v>
          </cell>
          <cell r="BT555">
            <v>0</v>
          </cell>
          <cell r="BU555">
            <v>0</v>
          </cell>
          <cell r="BV555">
            <v>0</v>
          </cell>
          <cell r="BW555">
            <v>0</v>
          </cell>
          <cell r="BX555">
            <v>0</v>
          </cell>
        </row>
        <row r="556">
          <cell r="B556" t="str">
            <v>4313010199.109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206400</v>
          </cell>
          <cell r="Q556">
            <v>435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7600</v>
          </cell>
          <cell r="AT556">
            <v>0</v>
          </cell>
          <cell r="AU556">
            <v>0</v>
          </cell>
          <cell r="AV556">
            <v>0</v>
          </cell>
          <cell r="AW556">
            <v>0</v>
          </cell>
          <cell r="AX556">
            <v>55413.86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0</v>
          </cell>
          <cell r="BD556">
            <v>0</v>
          </cell>
          <cell r="BE556">
            <v>0</v>
          </cell>
          <cell r="BF556">
            <v>0</v>
          </cell>
          <cell r="BG556">
            <v>0</v>
          </cell>
          <cell r="BH556">
            <v>0</v>
          </cell>
          <cell r="BI556">
            <v>2723845.16</v>
          </cell>
          <cell r="BJ556">
            <v>0</v>
          </cell>
          <cell r="BK556">
            <v>0</v>
          </cell>
          <cell r="BL556">
            <v>0</v>
          </cell>
          <cell r="BM556">
            <v>0</v>
          </cell>
          <cell r="BN556">
            <v>0</v>
          </cell>
          <cell r="BO556">
            <v>68046.490000000005</v>
          </cell>
          <cell r="BP556">
            <v>0</v>
          </cell>
          <cell r="BQ556">
            <v>101842.61</v>
          </cell>
          <cell r="BR556">
            <v>0</v>
          </cell>
          <cell r="BS556">
            <v>0</v>
          </cell>
          <cell r="BT556">
            <v>0</v>
          </cell>
          <cell r="BU556">
            <v>0</v>
          </cell>
          <cell r="BV556">
            <v>0</v>
          </cell>
          <cell r="BW556">
            <v>0</v>
          </cell>
          <cell r="BX556">
            <v>0</v>
          </cell>
        </row>
        <row r="557">
          <cell r="B557" t="str">
            <v>4313010199.110</v>
          </cell>
          <cell r="D557">
            <v>1757612.4</v>
          </cell>
          <cell r="E557">
            <v>1078138.8</v>
          </cell>
          <cell r="F557">
            <v>1436276.3</v>
          </cell>
          <cell r="G557">
            <v>617152.63</v>
          </cell>
          <cell r="H557">
            <v>153252.12</v>
          </cell>
          <cell r="I557">
            <v>20100</v>
          </cell>
          <cell r="J557">
            <v>17859764.530000001</v>
          </cell>
          <cell r="K557">
            <v>617152.63</v>
          </cell>
          <cell r="L557">
            <v>46715</v>
          </cell>
          <cell r="M557">
            <v>7985741</v>
          </cell>
          <cell r="N557">
            <v>34116.76</v>
          </cell>
          <cell r="O557">
            <v>326021.65000000002</v>
          </cell>
          <cell r="P557">
            <v>146859.73000000001</v>
          </cell>
          <cell r="Q557">
            <v>8426</v>
          </cell>
          <cell r="R557">
            <v>20080.2</v>
          </cell>
          <cell r="S557">
            <v>-35460</v>
          </cell>
          <cell r="T557">
            <v>11132</v>
          </cell>
          <cell r="U557">
            <v>0</v>
          </cell>
          <cell r="V557">
            <v>3624497</v>
          </cell>
          <cell r="W557">
            <v>12682.03</v>
          </cell>
          <cell r="X557">
            <v>146903.5</v>
          </cell>
          <cell r="Y557">
            <v>78288.100000000006</v>
          </cell>
          <cell r="Z557">
            <v>68346</v>
          </cell>
          <cell r="AA557">
            <v>12758.4</v>
          </cell>
          <cell r="AB557">
            <v>60797</v>
          </cell>
          <cell r="AC557">
            <v>53732.5</v>
          </cell>
          <cell r="AD557">
            <v>17685</v>
          </cell>
          <cell r="AE557">
            <v>3459917.09</v>
          </cell>
          <cell r="AF557">
            <v>52736.83</v>
          </cell>
          <cell r="AG557">
            <v>25300</v>
          </cell>
          <cell r="AH557">
            <v>0</v>
          </cell>
          <cell r="AI557">
            <v>15322.4</v>
          </cell>
          <cell r="AJ557">
            <v>119951.73</v>
          </cell>
          <cell r="AK557">
            <v>67173.84</v>
          </cell>
          <cell r="AL557">
            <v>22440</v>
          </cell>
          <cell r="AM557">
            <v>64226</v>
          </cell>
          <cell r="AN557">
            <v>6700</v>
          </cell>
          <cell r="AO557">
            <v>11700</v>
          </cell>
          <cell r="AP557">
            <v>15944</v>
          </cell>
          <cell r="AQ557">
            <v>589184.19999999995</v>
          </cell>
          <cell r="AR557">
            <v>0</v>
          </cell>
          <cell r="AS557">
            <v>0</v>
          </cell>
          <cell r="AT557">
            <v>15312.72</v>
          </cell>
          <cell r="AU557">
            <v>4562.7</v>
          </cell>
          <cell r="AV557">
            <v>0</v>
          </cell>
          <cell r="AW557">
            <v>2100</v>
          </cell>
          <cell r="AX557">
            <v>26975273.530000001</v>
          </cell>
          <cell r="AY557">
            <v>39790</v>
          </cell>
          <cell r="AZ557">
            <v>14560</v>
          </cell>
          <cell r="BA557">
            <v>307584.56</v>
          </cell>
          <cell r="BB557">
            <v>808230</v>
          </cell>
          <cell r="BC557">
            <v>5032427.88</v>
          </cell>
          <cell r="BD557">
            <v>694212</v>
          </cell>
          <cell r="BE557">
            <v>351832.3</v>
          </cell>
          <cell r="BF557">
            <v>35326</v>
          </cell>
          <cell r="BG557">
            <v>17785</v>
          </cell>
          <cell r="BH557">
            <v>12998</v>
          </cell>
          <cell r="BI557">
            <v>11485577.859999999</v>
          </cell>
          <cell r="BJ557">
            <v>0</v>
          </cell>
          <cell r="BK557">
            <v>2500</v>
          </cell>
          <cell r="BL557">
            <v>63762.5</v>
          </cell>
          <cell r="BM557">
            <v>6400</v>
          </cell>
          <cell r="BN557">
            <v>1000</v>
          </cell>
          <cell r="BO557">
            <v>0</v>
          </cell>
          <cell r="BP557">
            <v>2579356.92</v>
          </cell>
          <cell r="BQ557">
            <v>597600</v>
          </cell>
          <cell r="BR557">
            <v>27301</v>
          </cell>
          <cell r="BS557">
            <v>271363.12</v>
          </cell>
          <cell r="BT557">
            <v>71330</v>
          </cell>
          <cell r="BU557">
            <v>50400</v>
          </cell>
          <cell r="BV557">
            <v>37075</v>
          </cell>
          <cell r="BW557">
            <v>4230</v>
          </cell>
          <cell r="BX557">
            <v>8030</v>
          </cell>
        </row>
        <row r="558">
          <cell r="B558" t="str">
            <v>4313010199.113</v>
          </cell>
          <cell r="D558">
            <v>0</v>
          </cell>
          <cell r="E558">
            <v>30</v>
          </cell>
          <cell r="F558">
            <v>0</v>
          </cell>
          <cell r="G558">
            <v>15657</v>
          </cell>
          <cell r="H558">
            <v>0</v>
          </cell>
          <cell r="I558">
            <v>0</v>
          </cell>
          <cell r="J558">
            <v>0</v>
          </cell>
          <cell r="K558">
            <v>15657</v>
          </cell>
          <cell r="L558">
            <v>0</v>
          </cell>
          <cell r="M558">
            <v>41580</v>
          </cell>
          <cell r="N558">
            <v>9840</v>
          </cell>
          <cell r="O558">
            <v>30480</v>
          </cell>
          <cell r="P558">
            <v>1680</v>
          </cell>
          <cell r="Q558">
            <v>18390</v>
          </cell>
          <cell r="R558">
            <v>0</v>
          </cell>
          <cell r="S558">
            <v>8460</v>
          </cell>
          <cell r="T558">
            <v>0</v>
          </cell>
          <cell r="U558">
            <v>0</v>
          </cell>
          <cell r="V558">
            <v>45020</v>
          </cell>
          <cell r="W558">
            <v>48823</v>
          </cell>
          <cell r="X558">
            <v>12570</v>
          </cell>
          <cell r="Y558">
            <v>50040</v>
          </cell>
          <cell r="Z558">
            <v>23670</v>
          </cell>
          <cell r="AA558">
            <v>0</v>
          </cell>
          <cell r="AB558">
            <v>31350</v>
          </cell>
          <cell r="AC558">
            <v>15390</v>
          </cell>
          <cell r="AD558">
            <v>0</v>
          </cell>
          <cell r="AE558">
            <v>34980</v>
          </cell>
          <cell r="AF558">
            <v>30200</v>
          </cell>
          <cell r="AG558">
            <v>0</v>
          </cell>
          <cell r="AH558">
            <v>15980</v>
          </cell>
          <cell r="AI558">
            <v>1860</v>
          </cell>
          <cell r="AJ558">
            <v>4800</v>
          </cell>
          <cell r="AK558">
            <v>0</v>
          </cell>
          <cell r="AL558">
            <v>16280</v>
          </cell>
          <cell r="AM558">
            <v>19620</v>
          </cell>
          <cell r="AN558">
            <v>15840</v>
          </cell>
          <cell r="AO558">
            <v>11400</v>
          </cell>
          <cell r="AP558">
            <v>35940</v>
          </cell>
          <cell r="AQ558">
            <v>62520</v>
          </cell>
          <cell r="AR558">
            <v>20490</v>
          </cell>
          <cell r="AS558">
            <v>40613</v>
          </cell>
          <cell r="AT558">
            <v>27126</v>
          </cell>
          <cell r="AU558">
            <v>0</v>
          </cell>
          <cell r="AV558">
            <v>2390</v>
          </cell>
          <cell r="AW558">
            <v>10226</v>
          </cell>
          <cell r="AX558">
            <v>0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144870</v>
          </cell>
          <cell r="BD558">
            <v>0</v>
          </cell>
          <cell r="BE558">
            <v>0</v>
          </cell>
          <cell r="BF558">
            <v>5160</v>
          </cell>
          <cell r="BG558">
            <v>2800</v>
          </cell>
          <cell r="BH558">
            <v>0</v>
          </cell>
          <cell r="BI558">
            <v>40</v>
          </cell>
          <cell r="BJ558">
            <v>0</v>
          </cell>
          <cell r="BK558">
            <v>0</v>
          </cell>
          <cell r="BL558">
            <v>5400</v>
          </cell>
          <cell r="BM558">
            <v>0</v>
          </cell>
          <cell r="BN558">
            <v>0</v>
          </cell>
          <cell r="BO558">
            <v>0</v>
          </cell>
          <cell r="BP558">
            <v>1500</v>
          </cell>
          <cell r="BQ558">
            <v>14930</v>
          </cell>
          <cell r="BR558">
            <v>2460</v>
          </cell>
          <cell r="BS558">
            <v>5670</v>
          </cell>
          <cell r="BT558">
            <v>0</v>
          </cell>
          <cell r="BU558">
            <v>7680</v>
          </cell>
          <cell r="BV558">
            <v>4470</v>
          </cell>
          <cell r="BW558">
            <v>3570</v>
          </cell>
          <cell r="BX558">
            <v>0</v>
          </cell>
        </row>
        <row r="559">
          <cell r="B559" t="str">
            <v>4313010199.114</v>
          </cell>
          <cell r="D559">
            <v>0</v>
          </cell>
          <cell r="E559">
            <v>0</v>
          </cell>
          <cell r="F559">
            <v>3242633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T559">
            <v>0</v>
          </cell>
          <cell r="AU559">
            <v>0</v>
          </cell>
          <cell r="AV559">
            <v>0</v>
          </cell>
          <cell r="AW559">
            <v>0</v>
          </cell>
          <cell r="AX559">
            <v>0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0</v>
          </cell>
          <cell r="BD559">
            <v>0</v>
          </cell>
          <cell r="BE559">
            <v>0</v>
          </cell>
          <cell r="BF559">
            <v>0</v>
          </cell>
          <cell r="BG559">
            <v>0</v>
          </cell>
          <cell r="BH559">
            <v>0</v>
          </cell>
          <cell r="BI559">
            <v>0</v>
          </cell>
          <cell r="BJ559">
            <v>0</v>
          </cell>
          <cell r="BK559">
            <v>0</v>
          </cell>
          <cell r="BL559">
            <v>0</v>
          </cell>
          <cell r="BM559">
            <v>0</v>
          </cell>
          <cell r="BN559">
            <v>0</v>
          </cell>
          <cell r="BO559">
            <v>0</v>
          </cell>
          <cell r="BP559">
            <v>0</v>
          </cell>
          <cell r="BQ559">
            <v>0</v>
          </cell>
          <cell r="BR559">
            <v>0</v>
          </cell>
          <cell r="BS559">
            <v>0</v>
          </cell>
          <cell r="BT559">
            <v>0</v>
          </cell>
          <cell r="BU559">
            <v>0</v>
          </cell>
          <cell r="BV559">
            <v>0</v>
          </cell>
          <cell r="BW559">
            <v>0</v>
          </cell>
          <cell r="BX559">
            <v>0</v>
          </cell>
        </row>
        <row r="560">
          <cell r="B560" t="str">
            <v>4313010199.115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648784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0</v>
          </cell>
          <cell r="BF560">
            <v>0</v>
          </cell>
          <cell r="BG560">
            <v>0</v>
          </cell>
          <cell r="BH560">
            <v>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  <cell r="BM560">
            <v>0</v>
          </cell>
          <cell r="BN560">
            <v>0</v>
          </cell>
          <cell r="BO560">
            <v>0</v>
          </cell>
          <cell r="BP560">
            <v>746274.4</v>
          </cell>
          <cell r="BQ560">
            <v>0</v>
          </cell>
          <cell r="BR560">
            <v>0</v>
          </cell>
          <cell r="BS560">
            <v>0</v>
          </cell>
          <cell r="BT560">
            <v>0</v>
          </cell>
          <cell r="BU560">
            <v>0</v>
          </cell>
          <cell r="BV560">
            <v>0</v>
          </cell>
          <cell r="BW560">
            <v>0</v>
          </cell>
          <cell r="BX560">
            <v>0</v>
          </cell>
        </row>
        <row r="561">
          <cell r="B561" t="str">
            <v>4313010199.116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1425140</v>
          </cell>
          <cell r="P561">
            <v>1224284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1300000</v>
          </cell>
          <cell r="AG561">
            <v>650000</v>
          </cell>
          <cell r="AH561">
            <v>650000</v>
          </cell>
          <cell r="AI561">
            <v>0</v>
          </cell>
          <cell r="AJ561">
            <v>650000</v>
          </cell>
          <cell r="AK561">
            <v>15560</v>
          </cell>
          <cell r="AL561">
            <v>1</v>
          </cell>
          <cell r="AM561">
            <v>0</v>
          </cell>
          <cell r="AN561">
            <v>16800</v>
          </cell>
          <cell r="AO561">
            <v>1313350</v>
          </cell>
          <cell r="AP561">
            <v>65000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438000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5018000</v>
          </cell>
          <cell r="BE561">
            <v>0</v>
          </cell>
          <cell r="BF561">
            <v>9657924</v>
          </cell>
          <cell r="BG561">
            <v>3017000</v>
          </cell>
          <cell r="BH561">
            <v>0</v>
          </cell>
          <cell r="BI561">
            <v>0</v>
          </cell>
          <cell r="BJ561">
            <v>49784731.189999998</v>
          </cell>
          <cell r="BK561">
            <v>0</v>
          </cell>
          <cell r="BL561">
            <v>1830000</v>
          </cell>
          <cell r="BM561">
            <v>0</v>
          </cell>
          <cell r="BN561">
            <v>640000</v>
          </cell>
          <cell r="BO561">
            <v>0</v>
          </cell>
          <cell r="BP561">
            <v>0</v>
          </cell>
          <cell r="BQ561">
            <v>0</v>
          </cell>
          <cell r="BR561">
            <v>0</v>
          </cell>
          <cell r="BS561">
            <v>0</v>
          </cell>
          <cell r="BT561">
            <v>0</v>
          </cell>
          <cell r="BU561">
            <v>0</v>
          </cell>
          <cell r="BV561">
            <v>0</v>
          </cell>
          <cell r="BW561">
            <v>0</v>
          </cell>
          <cell r="BX561">
            <v>0</v>
          </cell>
        </row>
        <row r="562">
          <cell r="B562" t="str">
            <v>4313010199.117</v>
          </cell>
          <cell r="D562">
            <v>62504253</v>
          </cell>
          <cell r="E562">
            <v>330339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86000</v>
          </cell>
          <cell r="AF562">
            <v>0</v>
          </cell>
          <cell r="AG562">
            <v>96219.86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0</v>
          </cell>
          <cell r="AU562">
            <v>0</v>
          </cell>
          <cell r="AV562">
            <v>0</v>
          </cell>
          <cell r="AW562">
            <v>0</v>
          </cell>
          <cell r="AX562">
            <v>0</v>
          </cell>
          <cell r="AY562">
            <v>13200</v>
          </cell>
          <cell r="AZ562">
            <v>0</v>
          </cell>
          <cell r="BA562">
            <v>0</v>
          </cell>
          <cell r="BB562">
            <v>0</v>
          </cell>
          <cell r="BC562">
            <v>0</v>
          </cell>
          <cell r="BD562">
            <v>0</v>
          </cell>
          <cell r="BE562">
            <v>0</v>
          </cell>
          <cell r="BF562">
            <v>0</v>
          </cell>
          <cell r="BG562">
            <v>0</v>
          </cell>
          <cell r="BH562">
            <v>16928</v>
          </cell>
          <cell r="BI562">
            <v>0</v>
          </cell>
          <cell r="BJ562">
            <v>0</v>
          </cell>
          <cell r="BK562">
            <v>0</v>
          </cell>
          <cell r="BL562">
            <v>0</v>
          </cell>
          <cell r="BM562">
            <v>0</v>
          </cell>
          <cell r="BN562">
            <v>0</v>
          </cell>
          <cell r="BO562">
            <v>191657.25</v>
          </cell>
          <cell r="BP562">
            <v>0</v>
          </cell>
          <cell r="BQ562">
            <v>113629.46</v>
          </cell>
          <cell r="BR562">
            <v>0</v>
          </cell>
          <cell r="BS562">
            <v>0</v>
          </cell>
          <cell r="BT562">
            <v>0</v>
          </cell>
          <cell r="BU562">
            <v>0</v>
          </cell>
          <cell r="BV562">
            <v>0</v>
          </cell>
          <cell r="BW562">
            <v>0</v>
          </cell>
          <cell r="BX562">
            <v>0</v>
          </cell>
        </row>
        <row r="563">
          <cell r="B563" t="str">
            <v>4313010199.118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64495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224500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64400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119000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875000</v>
          </cell>
          <cell r="AO563">
            <v>2759000</v>
          </cell>
          <cell r="AP563">
            <v>0</v>
          </cell>
          <cell r="AQ563">
            <v>0</v>
          </cell>
          <cell r="AR563">
            <v>0</v>
          </cell>
          <cell r="AS563">
            <v>0</v>
          </cell>
          <cell r="AT563">
            <v>0</v>
          </cell>
          <cell r="AU563">
            <v>0</v>
          </cell>
          <cell r="AV563">
            <v>0</v>
          </cell>
          <cell r="AW563">
            <v>0</v>
          </cell>
          <cell r="AX563">
            <v>0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0</v>
          </cell>
          <cell r="BD563">
            <v>0</v>
          </cell>
          <cell r="BE563">
            <v>0</v>
          </cell>
          <cell r="BF563">
            <v>0</v>
          </cell>
          <cell r="BG563">
            <v>1198000</v>
          </cell>
          <cell r="BH563">
            <v>0</v>
          </cell>
          <cell r="BI563">
            <v>0</v>
          </cell>
          <cell r="BJ563">
            <v>0</v>
          </cell>
          <cell r="BK563">
            <v>0</v>
          </cell>
          <cell r="BL563">
            <v>0</v>
          </cell>
          <cell r="BM563">
            <v>0</v>
          </cell>
          <cell r="BN563">
            <v>0</v>
          </cell>
          <cell r="BO563">
            <v>0</v>
          </cell>
          <cell r="BP563">
            <v>0</v>
          </cell>
          <cell r="BQ563">
            <v>0</v>
          </cell>
          <cell r="BR563">
            <v>0</v>
          </cell>
          <cell r="BS563">
            <v>0</v>
          </cell>
          <cell r="BT563">
            <v>0</v>
          </cell>
          <cell r="BU563">
            <v>0</v>
          </cell>
          <cell r="BV563">
            <v>0</v>
          </cell>
          <cell r="BW563">
            <v>0</v>
          </cell>
          <cell r="BX563">
            <v>0</v>
          </cell>
        </row>
        <row r="564">
          <cell r="B564" t="str">
            <v>4313010199.119</v>
          </cell>
          <cell r="D564">
            <v>0</v>
          </cell>
          <cell r="E564">
            <v>4621007</v>
          </cell>
          <cell r="F564">
            <v>36543623</v>
          </cell>
          <cell r="G564">
            <v>4136850</v>
          </cell>
          <cell r="H564">
            <v>2470100</v>
          </cell>
          <cell r="I564">
            <v>1829875</v>
          </cell>
          <cell r="J564">
            <v>0</v>
          </cell>
          <cell r="K564">
            <v>4136850</v>
          </cell>
          <cell r="L564">
            <v>1484430</v>
          </cell>
          <cell r="M564">
            <v>600000</v>
          </cell>
          <cell r="N564">
            <v>1126246.77</v>
          </cell>
          <cell r="O564">
            <v>3640424.61</v>
          </cell>
          <cell r="P564">
            <v>20212224.09</v>
          </cell>
          <cell r="Q564">
            <v>5950548.9299999997</v>
          </cell>
          <cell r="R564">
            <v>1673400</v>
          </cell>
          <cell r="S564">
            <v>1522435.26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797838.71</v>
          </cell>
          <cell r="Y564">
            <v>0</v>
          </cell>
          <cell r="Z564">
            <v>573127.99</v>
          </cell>
          <cell r="AA564">
            <v>0</v>
          </cell>
          <cell r="AB564">
            <v>0</v>
          </cell>
          <cell r="AC564">
            <v>550209.67000000004</v>
          </cell>
          <cell r="AD564">
            <v>0</v>
          </cell>
          <cell r="AE564">
            <v>0</v>
          </cell>
          <cell r="AF564">
            <v>2608220.14</v>
          </cell>
          <cell r="AG564">
            <v>1402844</v>
          </cell>
          <cell r="AH564">
            <v>346146.14</v>
          </cell>
          <cell r="AI564">
            <v>1123277.19</v>
          </cell>
          <cell r="AJ564">
            <v>1634619.14</v>
          </cell>
          <cell r="AK564">
            <v>4379373.5</v>
          </cell>
          <cell r="AL564">
            <v>1202200.21</v>
          </cell>
          <cell r="AM564">
            <v>2510179.21</v>
          </cell>
          <cell r="AN564">
            <v>1824840.21</v>
          </cell>
          <cell r="AO564">
            <v>4588691.68</v>
          </cell>
          <cell r="AP564">
            <v>1068239</v>
          </cell>
          <cell r="AQ564">
            <v>0</v>
          </cell>
          <cell r="AR564">
            <v>6964696.5</v>
          </cell>
          <cell r="AS564">
            <v>1108975</v>
          </cell>
          <cell r="AT564">
            <v>937601</v>
          </cell>
          <cell r="AU564">
            <v>647932</v>
          </cell>
          <cell r="AV564">
            <v>431769</v>
          </cell>
          <cell r="AW564">
            <v>877878</v>
          </cell>
          <cell r="AX564">
            <v>0</v>
          </cell>
          <cell r="AY564">
            <v>995300</v>
          </cell>
          <cell r="AZ564">
            <v>2677196</v>
          </cell>
          <cell r="BA564">
            <v>0</v>
          </cell>
          <cell r="BB564">
            <v>6494</v>
          </cell>
          <cell r="BC564">
            <v>0</v>
          </cell>
          <cell r="BD564">
            <v>2132574</v>
          </cell>
          <cell r="BE564">
            <v>809048</v>
          </cell>
          <cell r="BF564">
            <v>1224407</v>
          </cell>
          <cell r="BG564">
            <v>2658515</v>
          </cell>
          <cell r="BH564">
            <v>658155</v>
          </cell>
          <cell r="BI564">
            <v>54200</v>
          </cell>
          <cell r="BJ564">
            <v>0</v>
          </cell>
          <cell r="BK564">
            <v>3061306.45</v>
          </cell>
          <cell r="BL564">
            <v>1658755</v>
          </cell>
          <cell r="BM564">
            <v>2452564.16</v>
          </cell>
          <cell r="BN564">
            <v>1361202</v>
          </cell>
          <cell r="BO564">
            <v>967080</v>
          </cell>
          <cell r="BP564">
            <v>0</v>
          </cell>
          <cell r="BQ564">
            <v>1164359.97</v>
          </cell>
          <cell r="BR564">
            <v>1216250</v>
          </cell>
          <cell r="BS564">
            <v>1321237.3899999999</v>
          </cell>
          <cell r="BT564">
            <v>1815380</v>
          </cell>
          <cell r="BU564">
            <v>90000</v>
          </cell>
          <cell r="BV564">
            <v>1411605</v>
          </cell>
          <cell r="BW564">
            <v>1003718</v>
          </cell>
          <cell r="BX564">
            <v>744400</v>
          </cell>
        </row>
        <row r="565">
          <cell r="B565" t="str">
            <v>4313010199.120</v>
          </cell>
          <cell r="D565">
            <v>0</v>
          </cell>
          <cell r="E565">
            <v>0</v>
          </cell>
          <cell r="F565">
            <v>4918094.2699999996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W565">
            <v>0</v>
          </cell>
          <cell r="AX565">
            <v>0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0</v>
          </cell>
          <cell r="BD565">
            <v>0</v>
          </cell>
          <cell r="BE565">
            <v>0</v>
          </cell>
          <cell r="BF565">
            <v>0</v>
          </cell>
          <cell r="BG565">
            <v>0</v>
          </cell>
          <cell r="BH565">
            <v>0</v>
          </cell>
          <cell r="BI565">
            <v>174238.8</v>
          </cell>
          <cell r="BJ565">
            <v>240000</v>
          </cell>
          <cell r="BK565">
            <v>17930</v>
          </cell>
          <cell r="BL565">
            <v>0</v>
          </cell>
          <cell r="BM565">
            <v>0</v>
          </cell>
          <cell r="BN565">
            <v>0</v>
          </cell>
          <cell r="BO565">
            <v>0</v>
          </cell>
          <cell r="BP565">
            <v>0</v>
          </cell>
          <cell r="BQ565">
            <v>0</v>
          </cell>
          <cell r="BR565">
            <v>0</v>
          </cell>
          <cell r="BS565">
            <v>0</v>
          </cell>
          <cell r="BT565">
            <v>0</v>
          </cell>
          <cell r="BU565">
            <v>0</v>
          </cell>
          <cell r="BV565">
            <v>0</v>
          </cell>
          <cell r="BW565">
            <v>0</v>
          </cell>
          <cell r="BX565">
            <v>0</v>
          </cell>
        </row>
        <row r="566">
          <cell r="B566" t="str">
            <v>4313010199.121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0</v>
          </cell>
          <cell r="AQ566">
            <v>0</v>
          </cell>
          <cell r="AR566">
            <v>0</v>
          </cell>
          <cell r="AS566">
            <v>0</v>
          </cell>
          <cell r="AT566">
            <v>0</v>
          </cell>
          <cell r="AU566">
            <v>0</v>
          </cell>
          <cell r="AV566">
            <v>0</v>
          </cell>
          <cell r="AW566">
            <v>0</v>
          </cell>
          <cell r="AX566">
            <v>0</v>
          </cell>
          <cell r="AY566">
            <v>0</v>
          </cell>
          <cell r="AZ566">
            <v>212207.55</v>
          </cell>
          <cell r="BA566">
            <v>37600</v>
          </cell>
          <cell r="BB566">
            <v>0</v>
          </cell>
          <cell r="BC566">
            <v>0</v>
          </cell>
          <cell r="BD566">
            <v>7603162.5</v>
          </cell>
          <cell r="BE566">
            <v>0</v>
          </cell>
          <cell r="BF566">
            <v>0</v>
          </cell>
          <cell r="BG566">
            <v>0</v>
          </cell>
          <cell r="BH566">
            <v>0</v>
          </cell>
          <cell r="BI566">
            <v>0</v>
          </cell>
          <cell r="BJ566">
            <v>1540800</v>
          </cell>
          <cell r="BK566">
            <v>2186475.81</v>
          </cell>
          <cell r="BL566">
            <v>679375.95</v>
          </cell>
          <cell r="BM566">
            <v>0</v>
          </cell>
          <cell r="BN566">
            <v>0</v>
          </cell>
          <cell r="BO566">
            <v>0</v>
          </cell>
          <cell r="BP566">
            <v>0</v>
          </cell>
          <cell r="BQ566">
            <v>0</v>
          </cell>
          <cell r="BR566">
            <v>0</v>
          </cell>
          <cell r="BS566">
            <v>0</v>
          </cell>
          <cell r="BT566">
            <v>0</v>
          </cell>
          <cell r="BU566">
            <v>0</v>
          </cell>
          <cell r="BV566">
            <v>0</v>
          </cell>
          <cell r="BW566">
            <v>0</v>
          </cell>
          <cell r="BX566">
            <v>0</v>
          </cell>
        </row>
        <row r="567">
          <cell r="B567" t="str">
            <v>4313010199.122</v>
          </cell>
          <cell r="D567">
            <v>0</v>
          </cell>
          <cell r="E567">
            <v>17435339</v>
          </cell>
          <cell r="F567">
            <v>274727</v>
          </cell>
          <cell r="G567">
            <v>299093</v>
          </cell>
          <cell r="H567">
            <v>6820143.75</v>
          </cell>
          <cell r="I567">
            <v>7563200</v>
          </cell>
          <cell r="J567">
            <v>44465156</v>
          </cell>
          <cell r="K567">
            <v>299093</v>
          </cell>
          <cell r="L567">
            <v>4249944</v>
          </cell>
          <cell r="M567">
            <v>29191746.5</v>
          </cell>
          <cell r="N567">
            <v>3354535</v>
          </cell>
          <cell r="O567">
            <v>6467080.5</v>
          </cell>
          <cell r="P567">
            <v>1291296</v>
          </cell>
          <cell r="Q567">
            <v>25536056.5</v>
          </cell>
          <cell r="R567">
            <v>416550</v>
          </cell>
          <cell r="S567">
            <v>11434193.789999999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265000</v>
          </cell>
          <cell r="Y567">
            <v>0</v>
          </cell>
          <cell r="Z567">
            <v>1049212.5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13057250</v>
          </cell>
          <cell r="AF567">
            <v>519715</v>
          </cell>
          <cell r="AG567">
            <v>817812.5</v>
          </cell>
          <cell r="AH567">
            <v>-41724</v>
          </cell>
          <cell r="AI567">
            <v>1039331</v>
          </cell>
          <cell r="AJ567">
            <v>236010</v>
          </cell>
          <cell r="AK567">
            <v>126000</v>
          </cell>
          <cell r="AL567">
            <v>956837.5</v>
          </cell>
          <cell r="AM567">
            <v>2880717.75</v>
          </cell>
          <cell r="AN567">
            <v>543600</v>
          </cell>
          <cell r="AO567">
            <v>2249706.75</v>
          </cell>
          <cell r="AP567">
            <v>108000</v>
          </cell>
          <cell r="AQ567">
            <v>7446750</v>
          </cell>
          <cell r="AR567">
            <v>760127</v>
          </cell>
          <cell r="AS567">
            <v>1228599</v>
          </cell>
          <cell r="AT567">
            <v>1773530</v>
          </cell>
          <cell r="AU567">
            <v>2149205</v>
          </cell>
          <cell r="AV567">
            <v>994812.5</v>
          </cell>
          <cell r="AW567">
            <v>1453343.25</v>
          </cell>
          <cell r="AX567">
            <v>0</v>
          </cell>
          <cell r="AY567">
            <v>980644</v>
          </cell>
          <cell r="AZ567">
            <v>13390898.5</v>
          </cell>
          <cell r="BA567">
            <v>7596625</v>
          </cell>
          <cell r="BB567">
            <v>0</v>
          </cell>
          <cell r="BC567">
            <v>8961756</v>
          </cell>
          <cell r="BD567">
            <v>2262149.38</v>
          </cell>
          <cell r="BE567">
            <v>1978315</v>
          </cell>
          <cell r="BF567">
            <v>0</v>
          </cell>
          <cell r="BG567">
            <v>71935</v>
          </cell>
          <cell r="BH567">
            <v>1090133</v>
          </cell>
          <cell r="BI567">
            <v>12255842.5</v>
          </cell>
          <cell r="BJ567">
            <v>0</v>
          </cell>
          <cell r="BK567">
            <v>153323.25</v>
          </cell>
          <cell r="BL567">
            <v>552962</v>
          </cell>
          <cell r="BM567">
            <v>1076234.71</v>
          </cell>
          <cell r="BN567">
            <v>2214097.7200000002</v>
          </cell>
          <cell r="BO567">
            <v>1471835.45</v>
          </cell>
          <cell r="BP567">
            <v>0</v>
          </cell>
          <cell r="BQ567">
            <v>2355372.5</v>
          </cell>
          <cell r="BR567">
            <v>3549834</v>
          </cell>
          <cell r="BS567">
            <v>3426500</v>
          </cell>
          <cell r="BT567">
            <v>1862178</v>
          </cell>
          <cell r="BU567">
            <v>15752125</v>
          </cell>
          <cell r="BV567">
            <v>4006540</v>
          </cell>
          <cell r="BW567">
            <v>2309709</v>
          </cell>
          <cell r="BX567">
            <v>6549009</v>
          </cell>
        </row>
        <row r="568">
          <cell r="B568" t="str">
            <v>4313010199.123</v>
          </cell>
          <cell r="D568">
            <v>0</v>
          </cell>
          <cell r="E568">
            <v>0</v>
          </cell>
          <cell r="F568">
            <v>0</v>
          </cell>
          <cell r="G568">
            <v>16910600.5</v>
          </cell>
          <cell r="H568">
            <v>0</v>
          </cell>
          <cell r="I568">
            <v>0</v>
          </cell>
          <cell r="J568">
            <v>0</v>
          </cell>
          <cell r="K568">
            <v>16910600.5</v>
          </cell>
          <cell r="L568">
            <v>0</v>
          </cell>
          <cell r="M568">
            <v>0</v>
          </cell>
          <cell r="N568">
            <v>0</v>
          </cell>
          <cell r="O568">
            <v>3139950</v>
          </cell>
          <cell r="P568">
            <v>58980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342655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215820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650000</v>
          </cell>
          <cell r="AM568">
            <v>0</v>
          </cell>
          <cell r="AN568">
            <v>650000</v>
          </cell>
          <cell r="AO568">
            <v>0</v>
          </cell>
          <cell r="AP568">
            <v>0</v>
          </cell>
          <cell r="AQ568">
            <v>0</v>
          </cell>
          <cell r="AR568">
            <v>0</v>
          </cell>
          <cell r="AS568">
            <v>0</v>
          </cell>
          <cell r="AT568">
            <v>0</v>
          </cell>
          <cell r="AU568">
            <v>0</v>
          </cell>
          <cell r="AV568">
            <v>0</v>
          </cell>
          <cell r="AW568">
            <v>0</v>
          </cell>
          <cell r="AX568">
            <v>0</v>
          </cell>
          <cell r="AY568">
            <v>0</v>
          </cell>
          <cell r="AZ568">
            <v>60120</v>
          </cell>
          <cell r="BA568">
            <v>0</v>
          </cell>
          <cell r="BB568">
            <v>0</v>
          </cell>
          <cell r="BC568">
            <v>0</v>
          </cell>
          <cell r="BD568">
            <v>0</v>
          </cell>
          <cell r="BE568">
            <v>0</v>
          </cell>
          <cell r="BF568">
            <v>0</v>
          </cell>
          <cell r="BG568">
            <v>0</v>
          </cell>
          <cell r="BH568">
            <v>0</v>
          </cell>
          <cell r="BI568">
            <v>0</v>
          </cell>
          <cell r="BJ568">
            <v>0</v>
          </cell>
          <cell r="BK568">
            <v>0</v>
          </cell>
          <cell r="BL568">
            <v>0</v>
          </cell>
          <cell r="BM568">
            <v>0</v>
          </cell>
          <cell r="BN568">
            <v>0</v>
          </cell>
          <cell r="BO568">
            <v>0</v>
          </cell>
          <cell r="BP568">
            <v>0</v>
          </cell>
          <cell r="BQ568">
            <v>0</v>
          </cell>
          <cell r="BR568">
            <v>0</v>
          </cell>
          <cell r="BS568">
            <v>0</v>
          </cell>
          <cell r="BT568">
            <v>0</v>
          </cell>
          <cell r="BU568">
            <v>0</v>
          </cell>
          <cell r="BV568">
            <v>0</v>
          </cell>
          <cell r="BW568">
            <v>0</v>
          </cell>
          <cell r="BX568">
            <v>0</v>
          </cell>
        </row>
        <row r="569">
          <cell r="B569" t="str">
            <v>4313010199.202</v>
          </cell>
          <cell r="D569">
            <v>0</v>
          </cell>
          <cell r="E569">
            <v>199600</v>
          </cell>
          <cell r="F569">
            <v>0</v>
          </cell>
          <cell r="G569">
            <v>306100</v>
          </cell>
          <cell r="H569">
            <v>192960</v>
          </cell>
          <cell r="I569">
            <v>325475</v>
          </cell>
          <cell r="J569">
            <v>1642880</v>
          </cell>
          <cell r="K569">
            <v>306100</v>
          </cell>
          <cell r="L569">
            <v>90916</v>
          </cell>
          <cell r="M569">
            <v>531510</v>
          </cell>
          <cell r="N569">
            <v>98395</v>
          </cell>
          <cell r="O569">
            <v>193170</v>
          </cell>
          <cell r="P569">
            <v>545712</v>
          </cell>
          <cell r="Q569">
            <v>529170</v>
          </cell>
          <cell r="R569">
            <v>55350</v>
          </cell>
          <cell r="S569">
            <v>216030</v>
          </cell>
          <cell r="T569">
            <v>0</v>
          </cell>
          <cell r="U569">
            <v>0</v>
          </cell>
          <cell r="V569">
            <v>1505250</v>
          </cell>
          <cell r="W569">
            <v>374900</v>
          </cell>
          <cell r="X569">
            <v>261915</v>
          </cell>
          <cell r="Y569">
            <v>496196</v>
          </cell>
          <cell r="Z569">
            <v>174720</v>
          </cell>
          <cell r="AA569">
            <v>0</v>
          </cell>
          <cell r="AB569">
            <v>266018</v>
          </cell>
          <cell r="AC569">
            <v>145754</v>
          </cell>
          <cell r="AD569">
            <v>0</v>
          </cell>
          <cell r="AE569">
            <v>897600</v>
          </cell>
          <cell r="AF569">
            <v>352226</v>
          </cell>
          <cell r="AG569">
            <v>188700</v>
          </cell>
          <cell r="AH569">
            <v>119777</v>
          </cell>
          <cell r="AI569">
            <v>147250</v>
          </cell>
          <cell r="AJ569">
            <v>201590</v>
          </cell>
          <cell r="AK569">
            <v>172830</v>
          </cell>
          <cell r="AL569">
            <v>149940</v>
          </cell>
          <cell r="AM569">
            <v>235598</v>
          </cell>
          <cell r="AN569">
            <v>136350</v>
          </cell>
          <cell r="AO569">
            <v>222510</v>
          </cell>
          <cell r="AP569">
            <v>210110</v>
          </cell>
          <cell r="AQ569">
            <v>502980</v>
          </cell>
          <cell r="AR569">
            <v>65610</v>
          </cell>
          <cell r="AS569">
            <v>123740</v>
          </cell>
          <cell r="AT569">
            <v>281313</v>
          </cell>
          <cell r="AU569">
            <v>0</v>
          </cell>
          <cell r="AV569">
            <v>65550</v>
          </cell>
          <cell r="AW569">
            <v>136153</v>
          </cell>
          <cell r="AX569">
            <v>0</v>
          </cell>
          <cell r="AY569">
            <v>149130</v>
          </cell>
          <cell r="AZ569">
            <v>0</v>
          </cell>
          <cell r="BA569">
            <v>0</v>
          </cell>
          <cell r="BB569">
            <v>180090</v>
          </cell>
          <cell r="BC569">
            <v>0</v>
          </cell>
          <cell r="BD569">
            <v>225570</v>
          </cell>
          <cell r="BE569">
            <v>209080</v>
          </cell>
          <cell r="BF569">
            <v>51030</v>
          </cell>
          <cell r="BG569">
            <v>89947.5</v>
          </cell>
          <cell r="BH569">
            <v>58080</v>
          </cell>
          <cell r="BI569">
            <v>0</v>
          </cell>
          <cell r="BJ569">
            <v>359387</v>
          </cell>
          <cell r="BK569">
            <v>162420</v>
          </cell>
          <cell r="BL569">
            <v>181387</v>
          </cell>
          <cell r="BM569">
            <v>0</v>
          </cell>
          <cell r="BN569">
            <v>169290</v>
          </cell>
          <cell r="BO569">
            <v>0</v>
          </cell>
          <cell r="BP569">
            <v>505940</v>
          </cell>
          <cell r="BQ569">
            <v>98500</v>
          </cell>
          <cell r="BR569">
            <v>119480</v>
          </cell>
          <cell r="BS569">
            <v>206170</v>
          </cell>
          <cell r="BT569">
            <v>173400</v>
          </cell>
          <cell r="BU569">
            <v>272210</v>
          </cell>
          <cell r="BV569">
            <v>202578</v>
          </cell>
          <cell r="BW569">
            <v>118170</v>
          </cell>
          <cell r="BX569">
            <v>109300</v>
          </cell>
        </row>
        <row r="570">
          <cell r="B570" t="str">
            <v>5101010101.101</v>
          </cell>
          <cell r="D570">
            <v>156570497.12</v>
          </cell>
          <cell r="E570">
            <v>50420543.939999998</v>
          </cell>
          <cell r="F570">
            <v>56155683.869999997</v>
          </cell>
          <cell r="G570">
            <v>30591421.609999999</v>
          </cell>
          <cell r="H570">
            <v>21177784.52</v>
          </cell>
          <cell r="I570">
            <v>9089730.9700000007</v>
          </cell>
          <cell r="J570">
            <v>282777311.52999997</v>
          </cell>
          <cell r="K570">
            <v>30591421.609999999</v>
          </cell>
          <cell r="L570">
            <v>13735760</v>
          </cell>
          <cell r="M570">
            <v>91960680.659999996</v>
          </cell>
          <cell r="N570">
            <v>12027274.189999999</v>
          </cell>
          <cell r="O570">
            <v>29659541.949999999</v>
          </cell>
          <cell r="P570">
            <v>57922822.840000004</v>
          </cell>
          <cell r="Q570">
            <v>50057816.740000002</v>
          </cell>
          <cell r="R570">
            <v>5912400</v>
          </cell>
          <cell r="S570">
            <v>20767283.550000001</v>
          </cell>
          <cell r="T570">
            <v>19527943.870000001</v>
          </cell>
          <cell r="U570">
            <v>0</v>
          </cell>
          <cell r="V570">
            <v>190321788.83000001</v>
          </cell>
          <cell r="W570">
            <v>59956123.329999998</v>
          </cell>
          <cell r="X570">
            <v>27697843.23</v>
          </cell>
          <cell r="Y570">
            <v>57627759.740000002</v>
          </cell>
          <cell r="Z570">
            <v>19106981.32</v>
          </cell>
          <cell r="AA570">
            <v>27947799.350000001</v>
          </cell>
          <cell r="AB570">
            <v>22069102.260000002</v>
          </cell>
          <cell r="AC570">
            <v>11112544.98</v>
          </cell>
          <cell r="AD570">
            <v>8048040</v>
          </cell>
          <cell r="AE570">
            <v>248788475.11000001</v>
          </cell>
          <cell r="AF570">
            <v>11251049.189999999</v>
          </cell>
          <cell r="AG570">
            <v>11337766.449999999</v>
          </cell>
          <cell r="AH570">
            <v>12061631.939999999</v>
          </cell>
          <cell r="AI570">
            <v>11279993.550000001</v>
          </cell>
          <cell r="AJ570">
            <v>17479437.850000001</v>
          </cell>
          <cell r="AK570">
            <v>14852960</v>
          </cell>
          <cell r="AL570">
            <v>13216729.359999999</v>
          </cell>
          <cell r="AM570">
            <v>21454190.190000001</v>
          </cell>
          <cell r="AN570">
            <v>11006979.359999999</v>
          </cell>
          <cell r="AO570">
            <v>14164656.449999999</v>
          </cell>
          <cell r="AP570">
            <v>12639859.029999999</v>
          </cell>
          <cell r="AQ570">
            <v>97467766.439999998</v>
          </cell>
          <cell r="AR570">
            <v>11069580</v>
          </cell>
          <cell r="AS570">
            <v>15759892</v>
          </cell>
          <cell r="AT570">
            <v>14222000</v>
          </cell>
          <cell r="AU570">
            <v>13613868.060000001</v>
          </cell>
          <cell r="AV570">
            <v>3592693.23</v>
          </cell>
          <cell r="AW570">
            <v>6326679.0300000003</v>
          </cell>
          <cell r="AX570">
            <v>189331272.61000001</v>
          </cell>
          <cell r="AY570">
            <v>13364260</v>
          </cell>
          <cell r="AZ570">
            <v>20547020</v>
          </cell>
          <cell r="BA570">
            <v>29500677.440000001</v>
          </cell>
          <cell r="BB570">
            <v>29549640</v>
          </cell>
          <cell r="BC570">
            <v>22016697.199999999</v>
          </cell>
          <cell r="BD570">
            <v>41429750.939999998</v>
          </cell>
          <cell r="BE570">
            <v>36578062.869999997</v>
          </cell>
          <cell r="BF570">
            <v>6497554.1900000004</v>
          </cell>
          <cell r="BG570">
            <v>7260788.7400000002</v>
          </cell>
          <cell r="BH570">
            <v>6255275.8499999996</v>
          </cell>
          <cell r="BI570">
            <v>150633581.53</v>
          </cell>
          <cell r="BJ570">
            <v>53631884.829999998</v>
          </cell>
          <cell r="BK570">
            <v>16424963.52</v>
          </cell>
          <cell r="BL570">
            <v>14512606.130000001</v>
          </cell>
          <cell r="BM570">
            <v>19876135.48</v>
          </cell>
          <cell r="BN570">
            <v>24982924.52</v>
          </cell>
          <cell r="BO570">
            <v>11216834.84</v>
          </cell>
          <cell r="BP570">
            <v>98838412.590000004</v>
          </cell>
          <cell r="BQ570">
            <v>12704607.43</v>
          </cell>
          <cell r="BR570">
            <v>13364356.779999999</v>
          </cell>
          <cell r="BS570">
            <v>23755016.140000001</v>
          </cell>
          <cell r="BT570">
            <v>23121067.739999998</v>
          </cell>
          <cell r="BU570">
            <v>44453806.390000001</v>
          </cell>
          <cell r="BV570">
            <v>15230430</v>
          </cell>
          <cell r="BW570">
            <v>6579510</v>
          </cell>
          <cell r="BX570">
            <v>7829770</v>
          </cell>
        </row>
        <row r="571">
          <cell r="B571" t="str">
            <v>5101010101.102</v>
          </cell>
          <cell r="D571">
            <v>12481860</v>
          </cell>
          <cell r="E571">
            <v>1039102.26</v>
          </cell>
          <cell r="F571">
            <v>800190</v>
          </cell>
          <cell r="G571">
            <v>842050</v>
          </cell>
          <cell r="H571">
            <v>954684.33</v>
          </cell>
          <cell r="I571">
            <v>434850</v>
          </cell>
          <cell r="J571">
            <v>11462741.98</v>
          </cell>
          <cell r="K571">
            <v>842050</v>
          </cell>
          <cell r="L571">
            <v>741600</v>
          </cell>
          <cell r="M571">
            <v>1998020</v>
          </cell>
          <cell r="N571">
            <v>1905300</v>
          </cell>
          <cell r="O571">
            <v>2376050</v>
          </cell>
          <cell r="P571">
            <v>2223360</v>
          </cell>
          <cell r="Q571">
            <v>4752720</v>
          </cell>
          <cell r="R571">
            <v>0</v>
          </cell>
          <cell r="S571">
            <v>2051700</v>
          </cell>
          <cell r="T571">
            <v>863700</v>
          </cell>
          <cell r="U571">
            <v>0</v>
          </cell>
          <cell r="V571">
            <v>10869600</v>
          </cell>
          <cell r="W571">
            <v>2679075</v>
          </cell>
          <cell r="X571">
            <v>1302120</v>
          </cell>
          <cell r="Y571">
            <v>1919792.33</v>
          </cell>
          <cell r="Z571">
            <v>701070</v>
          </cell>
          <cell r="AA571">
            <v>0</v>
          </cell>
          <cell r="AB571">
            <v>1034279.37</v>
          </cell>
          <cell r="AC571">
            <v>89880</v>
          </cell>
          <cell r="AD571">
            <v>0</v>
          </cell>
          <cell r="AE571">
            <v>16161299.630000001</v>
          </cell>
          <cell r="AF571">
            <v>4693055.4800000004</v>
          </cell>
          <cell r="AG571">
            <v>1047360</v>
          </cell>
          <cell r="AH571">
            <v>620940</v>
          </cell>
          <cell r="AI571">
            <v>735060</v>
          </cell>
          <cell r="AJ571">
            <v>1384890</v>
          </cell>
          <cell r="AK571">
            <v>1086720</v>
          </cell>
          <cell r="AL571">
            <v>826530</v>
          </cell>
          <cell r="AM571">
            <v>584128</v>
          </cell>
          <cell r="AN571">
            <v>673920</v>
          </cell>
          <cell r="AO571">
            <v>384480</v>
          </cell>
          <cell r="AP571">
            <v>1160760</v>
          </cell>
          <cell r="AQ571">
            <v>10834581.49</v>
          </cell>
          <cell r="AR571">
            <v>6939713.1200000001</v>
          </cell>
          <cell r="AS571">
            <v>363180</v>
          </cell>
          <cell r="AT571">
            <v>635820</v>
          </cell>
          <cell r="AU571">
            <v>627330</v>
          </cell>
          <cell r="AV571">
            <v>313020</v>
          </cell>
          <cell r="AW571">
            <v>722760</v>
          </cell>
          <cell r="AX571">
            <v>0</v>
          </cell>
          <cell r="AY571">
            <v>0</v>
          </cell>
          <cell r="AZ571">
            <v>616060</v>
          </cell>
          <cell r="BA571">
            <v>0</v>
          </cell>
          <cell r="BB571">
            <v>1115100</v>
          </cell>
          <cell r="BC571">
            <v>0</v>
          </cell>
          <cell r="BD571">
            <v>1958020</v>
          </cell>
          <cell r="BE571">
            <v>0</v>
          </cell>
          <cell r="BF571">
            <v>111700</v>
          </cell>
          <cell r="BG571">
            <v>666255</v>
          </cell>
          <cell r="BH571">
            <v>0</v>
          </cell>
          <cell r="BI571">
            <v>14862320</v>
          </cell>
          <cell r="BJ571">
            <v>3175312.87</v>
          </cell>
          <cell r="BK571">
            <v>260200</v>
          </cell>
          <cell r="BL571">
            <v>0</v>
          </cell>
          <cell r="BM571">
            <v>0</v>
          </cell>
          <cell r="BN571">
            <v>274398.21000000002</v>
          </cell>
          <cell r="BO571">
            <v>0</v>
          </cell>
          <cell r="BP571">
            <v>6834086.1299999999</v>
          </cell>
          <cell r="BQ571">
            <v>1103870</v>
          </cell>
          <cell r="BR571">
            <v>558570</v>
          </cell>
          <cell r="BS571">
            <v>196260</v>
          </cell>
          <cell r="BT571">
            <v>888970</v>
          </cell>
          <cell r="BU571">
            <v>2704950</v>
          </cell>
          <cell r="BV571">
            <v>403740</v>
          </cell>
          <cell r="BW571">
            <v>0</v>
          </cell>
          <cell r="BX571">
            <v>0</v>
          </cell>
        </row>
        <row r="572">
          <cell r="B572" t="str">
            <v>5101010103.101</v>
          </cell>
          <cell r="D572">
            <v>6000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60000</v>
          </cell>
          <cell r="K572">
            <v>0</v>
          </cell>
          <cell r="L572">
            <v>0</v>
          </cell>
          <cell r="M572">
            <v>40000</v>
          </cell>
          <cell r="N572">
            <v>0</v>
          </cell>
          <cell r="O572">
            <v>21000</v>
          </cell>
          <cell r="P572">
            <v>2931496.94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277973.33</v>
          </cell>
          <cell r="W572">
            <v>132200</v>
          </cell>
          <cell r="X572">
            <v>0</v>
          </cell>
          <cell r="Y572">
            <v>60000</v>
          </cell>
          <cell r="Z572">
            <v>13440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6000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P572">
            <v>0</v>
          </cell>
          <cell r="AQ572">
            <v>60000</v>
          </cell>
          <cell r="AR572">
            <v>0</v>
          </cell>
          <cell r="AS572">
            <v>0</v>
          </cell>
          <cell r="AT572">
            <v>0</v>
          </cell>
          <cell r="AU572">
            <v>0</v>
          </cell>
          <cell r="AV572">
            <v>0</v>
          </cell>
          <cell r="AW572">
            <v>0</v>
          </cell>
          <cell r="AX572">
            <v>60000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0</v>
          </cell>
          <cell r="BD572">
            <v>0</v>
          </cell>
          <cell r="BE572">
            <v>0</v>
          </cell>
          <cell r="BF572">
            <v>0</v>
          </cell>
          <cell r="BG572">
            <v>0</v>
          </cell>
          <cell r="BH572">
            <v>0</v>
          </cell>
          <cell r="BI572">
            <v>60000</v>
          </cell>
          <cell r="BJ572">
            <v>0</v>
          </cell>
          <cell r="BK572">
            <v>0</v>
          </cell>
          <cell r="BL572">
            <v>0</v>
          </cell>
          <cell r="BM572">
            <v>0</v>
          </cell>
          <cell r="BN572">
            <v>0</v>
          </cell>
          <cell r="BO572">
            <v>0</v>
          </cell>
          <cell r="BP572">
            <v>60000</v>
          </cell>
          <cell r="BQ572">
            <v>0</v>
          </cell>
          <cell r="BR572">
            <v>0</v>
          </cell>
          <cell r="BS572">
            <v>0</v>
          </cell>
          <cell r="BT572">
            <v>0</v>
          </cell>
          <cell r="BU572">
            <v>72258.06</v>
          </cell>
          <cell r="BV572">
            <v>0</v>
          </cell>
          <cell r="BW572">
            <v>0</v>
          </cell>
          <cell r="BX572">
            <v>0</v>
          </cell>
        </row>
        <row r="573">
          <cell r="B573" t="str">
            <v>5101010103.102</v>
          </cell>
          <cell r="D573">
            <v>7993036.8099999996</v>
          </cell>
          <cell r="E573">
            <v>1970364.52</v>
          </cell>
          <cell r="F573">
            <v>1972833.34</v>
          </cell>
          <cell r="G573">
            <v>0</v>
          </cell>
          <cell r="H573">
            <v>697900</v>
          </cell>
          <cell r="I573">
            <v>88200</v>
          </cell>
          <cell r="J573">
            <v>10056538.539999999</v>
          </cell>
          <cell r="K573">
            <v>0</v>
          </cell>
          <cell r="L573">
            <v>563360</v>
          </cell>
          <cell r="M573">
            <v>2398200</v>
          </cell>
          <cell r="N573">
            <v>519038.71</v>
          </cell>
          <cell r="O573">
            <v>1101760</v>
          </cell>
          <cell r="P573">
            <v>638400</v>
          </cell>
          <cell r="Q573">
            <v>1999181.19</v>
          </cell>
          <cell r="R573">
            <v>0</v>
          </cell>
          <cell r="S573">
            <v>1215951.6100000001</v>
          </cell>
          <cell r="T573">
            <v>801770.97</v>
          </cell>
          <cell r="U573">
            <v>0</v>
          </cell>
          <cell r="V573">
            <v>9159670.9800000004</v>
          </cell>
          <cell r="W573">
            <v>1716179.45</v>
          </cell>
          <cell r="X573">
            <v>1377600</v>
          </cell>
          <cell r="Y573">
            <v>2317202.63</v>
          </cell>
          <cell r="Z573">
            <v>785400</v>
          </cell>
          <cell r="AA573">
            <v>1163851.6100000001</v>
          </cell>
          <cell r="AB573">
            <v>613900</v>
          </cell>
          <cell r="AC573">
            <v>67590</v>
          </cell>
          <cell r="AD573">
            <v>138600</v>
          </cell>
          <cell r="AE573">
            <v>10484166.390000001</v>
          </cell>
          <cell r="AF573">
            <v>818300</v>
          </cell>
          <cell r="AG573">
            <v>515200</v>
          </cell>
          <cell r="AH573">
            <v>543200</v>
          </cell>
          <cell r="AI573">
            <v>485800</v>
          </cell>
          <cell r="AJ573">
            <v>744916.67</v>
          </cell>
          <cell r="AK573">
            <v>0</v>
          </cell>
          <cell r="AL573">
            <v>561400</v>
          </cell>
          <cell r="AM573">
            <v>919800</v>
          </cell>
          <cell r="AN573">
            <v>393400</v>
          </cell>
          <cell r="AO573">
            <v>123200</v>
          </cell>
          <cell r="AP573">
            <v>592677.42000000004</v>
          </cell>
          <cell r="AQ573">
            <v>5467259.6799999997</v>
          </cell>
          <cell r="AR573">
            <v>625800</v>
          </cell>
          <cell r="AS573">
            <v>684765.59</v>
          </cell>
          <cell r="AT573">
            <v>651000</v>
          </cell>
          <cell r="AU573">
            <v>581233.32999999996</v>
          </cell>
          <cell r="AV573">
            <v>96600</v>
          </cell>
          <cell r="AW573">
            <v>252700</v>
          </cell>
          <cell r="AX573">
            <v>8489100.1500000004</v>
          </cell>
          <cell r="AY573">
            <v>116600</v>
          </cell>
          <cell r="AZ573">
            <v>945000</v>
          </cell>
          <cell r="BA573">
            <v>411300</v>
          </cell>
          <cell r="BB573">
            <v>1348200</v>
          </cell>
          <cell r="BC573">
            <v>774063.65</v>
          </cell>
          <cell r="BD573">
            <v>1552600</v>
          </cell>
          <cell r="BE573">
            <v>1313725</v>
          </cell>
          <cell r="BF573">
            <v>264600</v>
          </cell>
          <cell r="BG573">
            <v>93000</v>
          </cell>
          <cell r="BH573">
            <v>159600</v>
          </cell>
          <cell r="BI573">
            <v>7350376.3399999999</v>
          </cell>
          <cell r="BJ573">
            <v>0</v>
          </cell>
          <cell r="BK573">
            <v>690430</v>
          </cell>
          <cell r="BL573">
            <v>743400</v>
          </cell>
          <cell r="BM573">
            <v>808725.81</v>
          </cell>
          <cell r="BN573">
            <v>1159448.3799999999</v>
          </cell>
          <cell r="BO573">
            <v>498016.13</v>
          </cell>
          <cell r="BP573">
            <v>4315174.74</v>
          </cell>
          <cell r="BQ573">
            <v>773483.87</v>
          </cell>
          <cell r="BR573">
            <v>522203.23</v>
          </cell>
          <cell r="BS573">
            <v>728350</v>
          </cell>
          <cell r="BT573">
            <v>739200</v>
          </cell>
          <cell r="BU573">
            <v>1615205.65</v>
          </cell>
          <cell r="BV573">
            <v>740329.04</v>
          </cell>
          <cell r="BW573">
            <v>160495.70000000001</v>
          </cell>
          <cell r="BX573">
            <v>106129.03</v>
          </cell>
        </row>
        <row r="574">
          <cell r="B574" t="str">
            <v>5101010103.103</v>
          </cell>
          <cell r="D574">
            <v>831600</v>
          </cell>
          <cell r="E574">
            <v>118800</v>
          </cell>
          <cell r="F574">
            <v>60000</v>
          </cell>
          <cell r="G574">
            <v>1512400</v>
          </cell>
          <cell r="H574">
            <v>118800</v>
          </cell>
          <cell r="I574">
            <v>59400</v>
          </cell>
          <cell r="J574">
            <v>2173822.86</v>
          </cell>
          <cell r="K574">
            <v>1512400</v>
          </cell>
          <cell r="L574">
            <v>0</v>
          </cell>
          <cell r="M574">
            <v>245850</v>
          </cell>
          <cell r="N574">
            <v>67200</v>
          </cell>
          <cell r="O574">
            <v>253200</v>
          </cell>
          <cell r="P574">
            <v>0</v>
          </cell>
          <cell r="Q574">
            <v>332700</v>
          </cell>
          <cell r="R574">
            <v>131600</v>
          </cell>
          <cell r="S574">
            <v>0</v>
          </cell>
          <cell r="T574">
            <v>0</v>
          </cell>
          <cell r="U574">
            <v>0</v>
          </cell>
          <cell r="V574">
            <v>1679890.55</v>
          </cell>
          <cell r="W574">
            <v>0</v>
          </cell>
          <cell r="X574">
            <v>59400</v>
          </cell>
          <cell r="Y574">
            <v>118800</v>
          </cell>
          <cell r="Z574">
            <v>0</v>
          </cell>
          <cell r="AA574">
            <v>59400</v>
          </cell>
          <cell r="AB574">
            <v>0</v>
          </cell>
          <cell r="AC574">
            <v>0</v>
          </cell>
          <cell r="AD574">
            <v>0</v>
          </cell>
          <cell r="AE574">
            <v>922846.24</v>
          </cell>
          <cell r="AF574">
            <v>0</v>
          </cell>
          <cell r="AG574">
            <v>67200</v>
          </cell>
          <cell r="AH574">
            <v>0</v>
          </cell>
          <cell r="AI574">
            <v>0</v>
          </cell>
          <cell r="AJ574">
            <v>0</v>
          </cell>
          <cell r="AK574">
            <v>567000</v>
          </cell>
          <cell r="AL574">
            <v>59400</v>
          </cell>
          <cell r="AM574">
            <v>59400</v>
          </cell>
          <cell r="AN574">
            <v>0</v>
          </cell>
          <cell r="AO574">
            <v>0</v>
          </cell>
          <cell r="AP574">
            <v>0</v>
          </cell>
          <cell r="AQ574">
            <v>190770.97</v>
          </cell>
          <cell r="AR574">
            <v>0</v>
          </cell>
          <cell r="AS574">
            <v>0</v>
          </cell>
          <cell r="AT574">
            <v>0</v>
          </cell>
          <cell r="AU574">
            <v>0</v>
          </cell>
          <cell r="AV574">
            <v>0</v>
          </cell>
          <cell r="AW574">
            <v>0</v>
          </cell>
          <cell r="AX574">
            <v>875119.35</v>
          </cell>
          <cell r="AY574">
            <v>65000</v>
          </cell>
          <cell r="AZ574">
            <v>59400</v>
          </cell>
          <cell r="BA574">
            <v>1189783.8799999999</v>
          </cell>
          <cell r="BB574">
            <v>472800</v>
          </cell>
          <cell r="BC574">
            <v>0</v>
          </cell>
          <cell r="BD574">
            <v>186900</v>
          </cell>
          <cell r="BE574">
            <v>59400</v>
          </cell>
          <cell r="BF574">
            <v>19800</v>
          </cell>
          <cell r="BG574">
            <v>59400</v>
          </cell>
          <cell r="BH574">
            <v>59400</v>
          </cell>
          <cell r="BI574">
            <v>618806.67000000004</v>
          </cell>
          <cell r="BJ574">
            <v>2475258.06</v>
          </cell>
          <cell r="BK574">
            <v>0</v>
          </cell>
          <cell r="BL574">
            <v>0</v>
          </cell>
          <cell r="BM574">
            <v>100800</v>
          </cell>
          <cell r="BN574">
            <v>0</v>
          </cell>
          <cell r="BO574">
            <v>33600</v>
          </cell>
          <cell r="BP574">
            <v>324741.94</v>
          </cell>
          <cell r="BQ574">
            <v>0</v>
          </cell>
          <cell r="BR574">
            <v>0</v>
          </cell>
          <cell r="BS574">
            <v>59400</v>
          </cell>
          <cell r="BT574">
            <v>0</v>
          </cell>
          <cell r="BU574">
            <v>89100</v>
          </cell>
          <cell r="BV574">
            <v>0</v>
          </cell>
          <cell r="BW574">
            <v>0</v>
          </cell>
          <cell r="BX574">
            <v>0</v>
          </cell>
        </row>
        <row r="575">
          <cell r="B575" t="str">
            <v>5101010108.101</v>
          </cell>
          <cell r="D575">
            <v>0</v>
          </cell>
          <cell r="E575">
            <v>53308</v>
          </cell>
          <cell r="F575">
            <v>1007520</v>
          </cell>
          <cell r="G575">
            <v>120838.75</v>
          </cell>
          <cell r="H575">
            <v>572882</v>
          </cell>
          <cell r="I575">
            <v>121520</v>
          </cell>
          <cell r="J575">
            <v>0</v>
          </cell>
          <cell r="K575">
            <v>120838.75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1495249.82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16333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994365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1700400</v>
          </cell>
          <cell r="AR575">
            <v>0</v>
          </cell>
          <cell r="AS575">
            <v>0</v>
          </cell>
          <cell r="AT575">
            <v>0</v>
          </cell>
          <cell r="AU575">
            <v>0</v>
          </cell>
          <cell r="AV575">
            <v>0</v>
          </cell>
          <cell r="AW575">
            <v>0</v>
          </cell>
          <cell r="AX575">
            <v>0</v>
          </cell>
          <cell r="AY575">
            <v>0</v>
          </cell>
          <cell r="AZ575">
            <v>384920</v>
          </cell>
          <cell r="BA575">
            <v>0</v>
          </cell>
          <cell r="BB575">
            <v>0</v>
          </cell>
          <cell r="BC575">
            <v>455</v>
          </cell>
          <cell r="BD575">
            <v>0</v>
          </cell>
          <cell r="BE575">
            <v>0</v>
          </cell>
          <cell r="BF575">
            <v>391040</v>
          </cell>
          <cell r="BG575">
            <v>0</v>
          </cell>
          <cell r="BH575">
            <v>0</v>
          </cell>
          <cell r="BI575">
            <v>0</v>
          </cell>
          <cell r="BJ575">
            <v>0</v>
          </cell>
          <cell r="BK575">
            <v>0</v>
          </cell>
          <cell r="BL575">
            <v>0</v>
          </cell>
          <cell r="BM575">
            <v>0</v>
          </cell>
          <cell r="BN575">
            <v>0</v>
          </cell>
          <cell r="BO575">
            <v>0</v>
          </cell>
          <cell r="BP575">
            <v>542705</v>
          </cell>
          <cell r="BQ575">
            <v>0</v>
          </cell>
          <cell r="BR575">
            <v>0</v>
          </cell>
          <cell r="BS575">
            <v>0</v>
          </cell>
          <cell r="BT575">
            <v>179515</v>
          </cell>
          <cell r="BU575">
            <v>861120</v>
          </cell>
          <cell r="BV575">
            <v>124500</v>
          </cell>
          <cell r="BW575">
            <v>0</v>
          </cell>
          <cell r="BX575">
            <v>0</v>
          </cell>
        </row>
        <row r="576">
          <cell r="B576" t="str">
            <v>5101010109.101</v>
          </cell>
          <cell r="D576">
            <v>70911.899999999994</v>
          </cell>
          <cell r="E576">
            <v>18112.560000000001</v>
          </cell>
          <cell r="F576">
            <v>13348.91</v>
          </cell>
          <cell r="G576">
            <v>23771.24</v>
          </cell>
          <cell r="H576">
            <v>26802.89</v>
          </cell>
          <cell r="I576">
            <v>0</v>
          </cell>
          <cell r="J576">
            <v>74305.8</v>
          </cell>
          <cell r="K576">
            <v>23771.24</v>
          </cell>
          <cell r="L576">
            <v>0</v>
          </cell>
          <cell r="M576">
            <v>0</v>
          </cell>
          <cell r="N576">
            <v>0</v>
          </cell>
          <cell r="O576">
            <v>3652.74</v>
          </cell>
          <cell r="P576">
            <v>0</v>
          </cell>
          <cell r="Q576">
            <v>0</v>
          </cell>
          <cell r="R576">
            <v>0</v>
          </cell>
          <cell r="S576">
            <v>3600</v>
          </cell>
          <cell r="T576">
            <v>0</v>
          </cell>
          <cell r="U576">
            <v>0</v>
          </cell>
          <cell r="V576">
            <v>233236.32</v>
          </cell>
          <cell r="W576">
            <v>10127.719999999999</v>
          </cell>
          <cell r="X576">
            <v>2318.8200000000002</v>
          </cell>
          <cell r="Y576">
            <v>8752.7999999999993</v>
          </cell>
          <cell r="Z576">
            <v>1580.45</v>
          </cell>
          <cell r="AA576">
            <v>22606.44</v>
          </cell>
          <cell r="AB576">
            <v>26846.89</v>
          </cell>
          <cell r="AC576">
            <v>0</v>
          </cell>
          <cell r="AD576">
            <v>0</v>
          </cell>
          <cell r="AE576">
            <v>341108.38</v>
          </cell>
          <cell r="AF576">
            <v>0</v>
          </cell>
          <cell r="AG576">
            <v>1221</v>
          </cell>
          <cell r="AH576">
            <v>0</v>
          </cell>
          <cell r="AI576">
            <v>0</v>
          </cell>
          <cell r="AJ576">
            <v>0</v>
          </cell>
          <cell r="AK576">
            <v>4668.16</v>
          </cell>
          <cell r="AL576">
            <v>21425.78</v>
          </cell>
          <cell r="AM576">
            <v>12164.52</v>
          </cell>
          <cell r="AN576">
            <v>0</v>
          </cell>
          <cell r="AO576">
            <v>7942.1</v>
          </cell>
          <cell r="AP576">
            <v>9486.7999999999993</v>
          </cell>
          <cell r="AQ576">
            <v>41947.17</v>
          </cell>
          <cell r="AR576">
            <v>0</v>
          </cell>
          <cell r="AS576">
            <v>1515.12</v>
          </cell>
          <cell r="AT576">
            <v>9184.6</v>
          </cell>
          <cell r="AU576">
            <v>3799.92</v>
          </cell>
          <cell r="AV576">
            <v>0</v>
          </cell>
          <cell r="AW576">
            <v>0</v>
          </cell>
          <cell r="AX576">
            <v>283259.18</v>
          </cell>
          <cell r="AY576">
            <v>0</v>
          </cell>
          <cell r="AZ576">
            <v>0</v>
          </cell>
          <cell r="BA576">
            <v>101464.8</v>
          </cell>
          <cell r="BB576">
            <v>0</v>
          </cell>
          <cell r="BC576">
            <v>0</v>
          </cell>
          <cell r="BD576">
            <v>0</v>
          </cell>
          <cell r="BE576">
            <v>10503.6</v>
          </cell>
          <cell r="BF576">
            <v>0</v>
          </cell>
          <cell r="BG576">
            <v>0</v>
          </cell>
          <cell r="BH576">
            <v>0</v>
          </cell>
          <cell r="BI576">
            <v>76274.399999999994</v>
          </cell>
          <cell r="BJ576">
            <v>48497.2</v>
          </cell>
          <cell r="BK576">
            <v>0</v>
          </cell>
          <cell r="BL576">
            <v>0</v>
          </cell>
          <cell r="BM576">
            <v>0</v>
          </cell>
          <cell r="BN576">
            <v>0</v>
          </cell>
          <cell r="BO576">
            <v>0</v>
          </cell>
          <cell r="BP576">
            <v>39730.68</v>
          </cell>
          <cell r="BQ576">
            <v>0</v>
          </cell>
          <cell r="BR576">
            <v>13057.58</v>
          </cell>
          <cell r="BS576">
            <v>13319.18</v>
          </cell>
          <cell r="BT576">
            <v>19069.919999999998</v>
          </cell>
          <cell r="BU576">
            <v>23520.02</v>
          </cell>
          <cell r="BV576">
            <v>0</v>
          </cell>
          <cell r="BW576">
            <v>0</v>
          </cell>
          <cell r="BX576">
            <v>1811.68</v>
          </cell>
        </row>
        <row r="577">
          <cell r="B577" t="str">
            <v>5101010109.102</v>
          </cell>
          <cell r="D577">
            <v>0</v>
          </cell>
          <cell r="E577">
            <v>0</v>
          </cell>
          <cell r="F577">
            <v>2521.1999999999998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38854.400000000001</v>
          </cell>
          <cell r="W577">
            <v>0</v>
          </cell>
          <cell r="X577">
            <v>0</v>
          </cell>
          <cell r="Y577">
            <v>4107.2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48707.62</v>
          </cell>
          <cell r="AF577">
            <v>839.92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  <cell r="AQ577">
            <v>33057.040000000001</v>
          </cell>
          <cell r="AR577">
            <v>0</v>
          </cell>
          <cell r="AS577">
            <v>0</v>
          </cell>
          <cell r="AT577">
            <v>0</v>
          </cell>
          <cell r="AU577">
            <v>0</v>
          </cell>
          <cell r="AV577">
            <v>0</v>
          </cell>
          <cell r="AW577">
            <v>0</v>
          </cell>
          <cell r="AX577">
            <v>0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0</v>
          </cell>
          <cell r="BD577">
            <v>0</v>
          </cell>
          <cell r="BE577">
            <v>0</v>
          </cell>
          <cell r="BF577">
            <v>0</v>
          </cell>
          <cell r="BG577">
            <v>0</v>
          </cell>
          <cell r="BH577">
            <v>0</v>
          </cell>
          <cell r="BI577">
            <v>25212</v>
          </cell>
          <cell r="BJ577">
            <v>0</v>
          </cell>
          <cell r="BK577">
            <v>0</v>
          </cell>
          <cell r="BL577">
            <v>0</v>
          </cell>
          <cell r="BM577">
            <v>0</v>
          </cell>
          <cell r="BN577">
            <v>0</v>
          </cell>
          <cell r="BO577">
            <v>0</v>
          </cell>
          <cell r="BP577">
            <v>0</v>
          </cell>
          <cell r="BQ577">
            <v>0</v>
          </cell>
          <cell r="BR577">
            <v>0</v>
          </cell>
          <cell r="BS577">
            <v>0</v>
          </cell>
          <cell r="BT577">
            <v>0</v>
          </cell>
          <cell r="BU577">
            <v>0</v>
          </cell>
          <cell r="BV577">
            <v>0</v>
          </cell>
          <cell r="BW577">
            <v>0</v>
          </cell>
          <cell r="BX577">
            <v>0</v>
          </cell>
        </row>
        <row r="578">
          <cell r="B578" t="str">
            <v>5101010109.103</v>
          </cell>
          <cell r="D578">
            <v>10084.799999999999</v>
          </cell>
          <cell r="E578">
            <v>5042.3999999999996</v>
          </cell>
          <cell r="F578">
            <v>0</v>
          </cell>
          <cell r="G578">
            <v>15127.2</v>
          </cell>
          <cell r="H578">
            <v>11203.2</v>
          </cell>
          <cell r="I578">
            <v>0</v>
          </cell>
          <cell r="J578">
            <v>37147.199999999997</v>
          </cell>
          <cell r="K578">
            <v>15127.2</v>
          </cell>
          <cell r="L578">
            <v>0</v>
          </cell>
          <cell r="M578">
            <v>0</v>
          </cell>
          <cell r="N578">
            <v>22406.400000000001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1680.8</v>
          </cell>
          <cell r="T578">
            <v>0</v>
          </cell>
          <cell r="U578">
            <v>0</v>
          </cell>
          <cell r="V578">
            <v>12606</v>
          </cell>
          <cell r="W578">
            <v>0</v>
          </cell>
          <cell r="X578">
            <v>32775.599999999999</v>
          </cell>
          <cell r="Y578">
            <v>1026.8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74782.8</v>
          </cell>
          <cell r="AF578">
            <v>9241.2000000000007</v>
          </cell>
          <cell r="AG578">
            <v>13444.8</v>
          </cell>
          <cell r="AH578">
            <v>0</v>
          </cell>
          <cell r="AI578">
            <v>0</v>
          </cell>
          <cell r="AJ578">
            <v>43969.2</v>
          </cell>
          <cell r="AK578">
            <v>0</v>
          </cell>
          <cell r="AL578">
            <v>0</v>
          </cell>
          <cell r="AM578">
            <v>10084.799999999999</v>
          </cell>
          <cell r="AN578">
            <v>0</v>
          </cell>
          <cell r="AO578">
            <v>5042.3999999999996</v>
          </cell>
          <cell r="AP578">
            <v>0</v>
          </cell>
          <cell r="AQ578">
            <v>11723.2</v>
          </cell>
          <cell r="AR578">
            <v>0</v>
          </cell>
          <cell r="AS578">
            <v>0</v>
          </cell>
          <cell r="AT578">
            <v>6769</v>
          </cell>
          <cell r="AU578">
            <v>0</v>
          </cell>
          <cell r="AV578">
            <v>0</v>
          </cell>
          <cell r="AW578">
            <v>0</v>
          </cell>
          <cell r="AX578">
            <v>21204.2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0</v>
          </cell>
          <cell r="BD578">
            <v>0</v>
          </cell>
          <cell r="BE578">
            <v>0</v>
          </cell>
          <cell r="BF578">
            <v>0</v>
          </cell>
          <cell r="BG578">
            <v>0</v>
          </cell>
          <cell r="BH578">
            <v>0</v>
          </cell>
          <cell r="BI578">
            <v>10644</v>
          </cell>
          <cell r="BJ578">
            <v>5919.6</v>
          </cell>
          <cell r="BK578">
            <v>0</v>
          </cell>
          <cell r="BL578">
            <v>0</v>
          </cell>
          <cell r="BM578">
            <v>0</v>
          </cell>
          <cell r="BN578">
            <v>0</v>
          </cell>
          <cell r="BO578">
            <v>0</v>
          </cell>
          <cell r="BP578">
            <v>0</v>
          </cell>
          <cell r="BQ578">
            <v>0</v>
          </cell>
          <cell r="BR578">
            <v>0</v>
          </cell>
          <cell r="BS578">
            <v>0</v>
          </cell>
          <cell r="BT578">
            <v>0</v>
          </cell>
          <cell r="BU578">
            <v>5042.3999999999996</v>
          </cell>
          <cell r="BV578">
            <v>0</v>
          </cell>
          <cell r="BW578">
            <v>0</v>
          </cell>
          <cell r="BX578">
            <v>0</v>
          </cell>
        </row>
        <row r="579">
          <cell r="B579" t="str">
            <v>5101010109.104</v>
          </cell>
          <cell r="D579">
            <v>0</v>
          </cell>
          <cell r="E579">
            <v>1680.8</v>
          </cell>
          <cell r="F579">
            <v>2521.1999999999998</v>
          </cell>
          <cell r="G579">
            <v>0</v>
          </cell>
          <cell r="H579">
            <v>0</v>
          </cell>
          <cell r="I579">
            <v>0</v>
          </cell>
          <cell r="J579">
            <v>6610.8</v>
          </cell>
          <cell r="K579">
            <v>0</v>
          </cell>
          <cell r="L579">
            <v>0</v>
          </cell>
          <cell r="M579">
            <v>5216.3999999999996</v>
          </cell>
          <cell r="N579">
            <v>11203.2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10084.799999999999</v>
          </cell>
          <cell r="W579">
            <v>0</v>
          </cell>
          <cell r="X579">
            <v>14283.6</v>
          </cell>
          <cell r="Y579">
            <v>1026.8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34612.199999999997</v>
          </cell>
          <cell r="AF579">
            <v>0</v>
          </cell>
          <cell r="AG579">
            <v>0</v>
          </cell>
          <cell r="AH579">
            <v>13591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5042.3999999999996</v>
          </cell>
          <cell r="AN579">
            <v>26605.200000000001</v>
          </cell>
          <cell r="AO579">
            <v>0</v>
          </cell>
          <cell r="AP579">
            <v>10084.799999999999</v>
          </cell>
          <cell r="AQ579">
            <v>53534</v>
          </cell>
          <cell r="AR579">
            <v>0</v>
          </cell>
          <cell r="AS579">
            <v>0</v>
          </cell>
          <cell r="AT579">
            <v>2567</v>
          </cell>
          <cell r="AU579">
            <v>0</v>
          </cell>
          <cell r="AV579">
            <v>0</v>
          </cell>
          <cell r="AW579">
            <v>0</v>
          </cell>
          <cell r="AX579">
            <v>0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0</v>
          </cell>
          <cell r="BD579">
            <v>0</v>
          </cell>
          <cell r="BE579">
            <v>0</v>
          </cell>
          <cell r="BF579">
            <v>0</v>
          </cell>
          <cell r="BG579">
            <v>0</v>
          </cell>
          <cell r="BH579">
            <v>0</v>
          </cell>
          <cell r="BI579">
            <v>0</v>
          </cell>
          <cell r="BJ579">
            <v>0</v>
          </cell>
          <cell r="BK579">
            <v>0</v>
          </cell>
          <cell r="BL579">
            <v>0</v>
          </cell>
          <cell r="BM579">
            <v>0</v>
          </cell>
          <cell r="BN579">
            <v>3080.4</v>
          </cell>
          <cell r="BO579">
            <v>0</v>
          </cell>
          <cell r="BP579">
            <v>0</v>
          </cell>
          <cell r="BQ579">
            <v>15127.2</v>
          </cell>
          <cell r="BR579">
            <v>0</v>
          </cell>
          <cell r="BS579">
            <v>0</v>
          </cell>
          <cell r="BT579">
            <v>0</v>
          </cell>
          <cell r="BU579">
            <v>0</v>
          </cell>
          <cell r="BV579">
            <v>0</v>
          </cell>
          <cell r="BW579">
            <v>0</v>
          </cell>
          <cell r="BX579">
            <v>0</v>
          </cell>
        </row>
        <row r="580">
          <cell r="B580" t="str">
            <v>5101010113.101</v>
          </cell>
          <cell r="D580">
            <v>2953620</v>
          </cell>
          <cell r="E580">
            <v>1286125.47</v>
          </cell>
          <cell r="F580">
            <v>1042680</v>
          </cell>
          <cell r="G580">
            <v>551815</v>
          </cell>
          <cell r="H580">
            <v>600540</v>
          </cell>
          <cell r="I580">
            <v>0</v>
          </cell>
          <cell r="J580">
            <v>4905126</v>
          </cell>
          <cell r="K580">
            <v>551815</v>
          </cell>
          <cell r="L580">
            <v>1186800</v>
          </cell>
          <cell r="M580">
            <v>1500240</v>
          </cell>
          <cell r="N580">
            <v>714180</v>
          </cell>
          <cell r="O580">
            <v>991380</v>
          </cell>
          <cell r="P580">
            <v>765660</v>
          </cell>
          <cell r="Q580">
            <v>1334520</v>
          </cell>
          <cell r="R580">
            <v>418929.6</v>
          </cell>
          <cell r="S580">
            <v>255670</v>
          </cell>
          <cell r="T580">
            <v>1011360</v>
          </cell>
          <cell r="U580">
            <v>0</v>
          </cell>
          <cell r="V580">
            <v>4113240</v>
          </cell>
          <cell r="W580">
            <v>135660</v>
          </cell>
          <cell r="X580">
            <v>1141040</v>
          </cell>
          <cell r="Y580">
            <v>1505079.13</v>
          </cell>
          <cell r="Z580">
            <v>237558</v>
          </cell>
          <cell r="AA580">
            <v>455580</v>
          </cell>
          <cell r="AB580">
            <v>322980</v>
          </cell>
          <cell r="AC580">
            <v>0</v>
          </cell>
          <cell r="AD580">
            <v>0</v>
          </cell>
          <cell r="AE580">
            <v>5988133.2300000004</v>
          </cell>
          <cell r="AF580">
            <v>531475.81000000006</v>
          </cell>
          <cell r="AG580">
            <v>546128.80000000005</v>
          </cell>
          <cell r="AH580">
            <v>284580</v>
          </cell>
          <cell r="AI580">
            <v>311640</v>
          </cell>
          <cell r="AJ580">
            <v>1224426.77</v>
          </cell>
          <cell r="AK580">
            <v>0</v>
          </cell>
          <cell r="AL580">
            <v>0</v>
          </cell>
          <cell r="AM580">
            <v>722860</v>
          </cell>
          <cell r="AN580">
            <v>155700</v>
          </cell>
          <cell r="AO580">
            <v>126060</v>
          </cell>
          <cell r="AP580">
            <v>459960</v>
          </cell>
          <cell r="AQ580">
            <v>3037687.1</v>
          </cell>
          <cell r="AR580">
            <v>0</v>
          </cell>
          <cell r="AS580">
            <v>483540</v>
          </cell>
          <cell r="AT580">
            <v>1315590</v>
          </cell>
          <cell r="AU580">
            <v>355200</v>
          </cell>
          <cell r="AV580">
            <v>131102.39999999999</v>
          </cell>
          <cell r="AW580">
            <v>281220</v>
          </cell>
          <cell r="AX580">
            <v>7818260</v>
          </cell>
          <cell r="AY580">
            <v>834307.5</v>
          </cell>
          <cell r="AZ580">
            <v>823720</v>
          </cell>
          <cell r="BA580">
            <v>1202880</v>
          </cell>
          <cell r="BB580">
            <v>606540</v>
          </cell>
          <cell r="BC580">
            <v>655382.4</v>
          </cell>
          <cell r="BD580">
            <v>822711.67</v>
          </cell>
          <cell r="BE580">
            <v>1246860</v>
          </cell>
          <cell r="BF580">
            <v>412910</v>
          </cell>
          <cell r="BG580">
            <v>697180.8</v>
          </cell>
          <cell r="BH580">
            <v>0</v>
          </cell>
          <cell r="BI580">
            <v>4412841.3</v>
          </cell>
          <cell r="BJ580">
            <v>938650</v>
          </cell>
          <cell r="BK580">
            <v>728202.4</v>
          </cell>
          <cell r="BL580">
            <v>607740</v>
          </cell>
          <cell r="BM580">
            <v>615720</v>
          </cell>
          <cell r="BN580">
            <v>1230840</v>
          </cell>
          <cell r="BO580">
            <v>0</v>
          </cell>
          <cell r="BP580">
            <v>1539420</v>
          </cell>
          <cell r="BQ580">
            <v>500730</v>
          </cell>
          <cell r="BR580">
            <v>926100</v>
          </cell>
          <cell r="BS580">
            <v>603720</v>
          </cell>
          <cell r="BT580">
            <v>828380</v>
          </cell>
          <cell r="BU580">
            <v>576480</v>
          </cell>
          <cell r="BV580">
            <v>555660</v>
          </cell>
          <cell r="BW580">
            <v>0</v>
          </cell>
          <cell r="BX580">
            <v>0</v>
          </cell>
        </row>
        <row r="581">
          <cell r="B581" t="str">
            <v>5101010113.102</v>
          </cell>
          <cell r="D581">
            <v>6072240</v>
          </cell>
          <cell r="E581">
            <v>603300.80000000005</v>
          </cell>
          <cell r="F581">
            <v>277597.33</v>
          </cell>
          <cell r="G581">
            <v>195760</v>
          </cell>
          <cell r="H581">
            <v>507720</v>
          </cell>
          <cell r="I581">
            <v>0</v>
          </cell>
          <cell r="J581">
            <v>6305034</v>
          </cell>
          <cell r="K581">
            <v>195760</v>
          </cell>
          <cell r="L581">
            <v>168180</v>
          </cell>
          <cell r="M581">
            <v>298290</v>
          </cell>
          <cell r="N581">
            <v>939780</v>
          </cell>
          <cell r="O581">
            <v>436550</v>
          </cell>
          <cell r="P581">
            <v>595922.4</v>
          </cell>
          <cell r="Q581">
            <v>795480</v>
          </cell>
          <cell r="R581">
            <v>0</v>
          </cell>
          <cell r="S581">
            <v>780540</v>
          </cell>
          <cell r="T581">
            <v>161370.96</v>
          </cell>
          <cell r="U581">
            <v>0</v>
          </cell>
          <cell r="V581">
            <v>2635440</v>
          </cell>
          <cell r="W581">
            <v>154020</v>
          </cell>
          <cell r="X581">
            <v>553900</v>
          </cell>
          <cell r="Y581">
            <v>1034160</v>
          </cell>
          <cell r="Z581">
            <v>357377.5</v>
          </cell>
          <cell r="AA581">
            <v>139800</v>
          </cell>
          <cell r="AB581">
            <v>293640</v>
          </cell>
          <cell r="AC581">
            <v>0</v>
          </cell>
          <cell r="AD581">
            <v>0</v>
          </cell>
          <cell r="AE581">
            <v>5337900</v>
          </cell>
          <cell r="AF581">
            <v>259538.71</v>
          </cell>
          <cell r="AG581">
            <v>156073.60000000001</v>
          </cell>
          <cell r="AH581">
            <v>812820</v>
          </cell>
          <cell r="AI581">
            <v>0</v>
          </cell>
          <cell r="AJ581">
            <v>413433.23</v>
          </cell>
          <cell r="AK581">
            <v>0</v>
          </cell>
          <cell r="AL581">
            <v>846840</v>
          </cell>
          <cell r="AM581">
            <v>279260</v>
          </cell>
          <cell r="AN581">
            <v>588120</v>
          </cell>
          <cell r="AO581">
            <v>477720</v>
          </cell>
          <cell r="AP581">
            <v>403620</v>
          </cell>
          <cell r="AQ581">
            <v>4723928.7699999996</v>
          </cell>
          <cell r="AR581">
            <v>1068870</v>
          </cell>
          <cell r="AS581">
            <v>146700</v>
          </cell>
          <cell r="AT581">
            <v>322200</v>
          </cell>
          <cell r="AU581">
            <v>312780</v>
          </cell>
          <cell r="AV581">
            <v>0</v>
          </cell>
          <cell r="AW581">
            <v>362520</v>
          </cell>
          <cell r="AX581">
            <v>0</v>
          </cell>
          <cell r="AY581">
            <v>0</v>
          </cell>
          <cell r="AZ581">
            <v>153640</v>
          </cell>
          <cell r="BA581">
            <v>0</v>
          </cell>
          <cell r="BB581">
            <v>429060</v>
          </cell>
          <cell r="BC581">
            <v>0</v>
          </cell>
          <cell r="BD581">
            <v>553920</v>
          </cell>
          <cell r="BE581">
            <v>0</v>
          </cell>
          <cell r="BF581">
            <v>79370</v>
          </cell>
          <cell r="BG581">
            <v>294355.59999999998</v>
          </cell>
          <cell r="BH581">
            <v>0</v>
          </cell>
          <cell r="BI581">
            <v>3039985.29</v>
          </cell>
          <cell r="BJ581">
            <v>246900</v>
          </cell>
          <cell r="BK581">
            <v>340880</v>
          </cell>
          <cell r="BL581">
            <v>0</v>
          </cell>
          <cell r="BM581">
            <v>0</v>
          </cell>
          <cell r="BN581">
            <v>328680</v>
          </cell>
          <cell r="BO581">
            <v>769300</v>
          </cell>
          <cell r="BP581">
            <v>557040</v>
          </cell>
          <cell r="BQ581">
            <v>666810</v>
          </cell>
          <cell r="BR581">
            <v>315900</v>
          </cell>
          <cell r="BS581">
            <v>0</v>
          </cell>
          <cell r="BT581">
            <v>549360</v>
          </cell>
          <cell r="BU581">
            <v>188040</v>
          </cell>
          <cell r="BV581">
            <v>291360</v>
          </cell>
          <cell r="BW581">
            <v>0</v>
          </cell>
          <cell r="BX581">
            <v>0</v>
          </cell>
        </row>
        <row r="582">
          <cell r="B582" t="str">
            <v>5101010113.103</v>
          </cell>
          <cell r="D582">
            <v>15892905.57</v>
          </cell>
          <cell r="E582">
            <v>1067835</v>
          </cell>
          <cell r="F582">
            <v>7236176.6600000001</v>
          </cell>
          <cell r="G582">
            <v>3437520</v>
          </cell>
          <cell r="H582">
            <v>1762829.48</v>
          </cell>
          <cell r="I582">
            <v>1225590</v>
          </cell>
          <cell r="J582">
            <v>29767687.469999999</v>
          </cell>
          <cell r="K582">
            <v>3437520</v>
          </cell>
          <cell r="L582">
            <v>483805</v>
          </cell>
          <cell r="M582">
            <v>7988678</v>
          </cell>
          <cell r="N582">
            <v>300998</v>
          </cell>
          <cell r="O582">
            <v>1129415.1499999999</v>
          </cell>
          <cell r="P582">
            <v>5907342.5</v>
          </cell>
          <cell r="Q582">
            <v>2211844.09</v>
          </cell>
          <cell r="R582">
            <v>387840</v>
          </cell>
          <cell r="S582">
            <v>367698.14</v>
          </cell>
          <cell r="T582">
            <v>364566.65</v>
          </cell>
          <cell r="U582">
            <v>0</v>
          </cell>
          <cell r="V582">
            <v>4772511.07</v>
          </cell>
          <cell r="W582">
            <v>2328496.0699999998</v>
          </cell>
          <cell r="X582">
            <v>341347.92</v>
          </cell>
          <cell r="Y582">
            <v>5459914.04</v>
          </cell>
          <cell r="Z582">
            <v>846854.76</v>
          </cell>
          <cell r="AA582">
            <v>1008378</v>
          </cell>
          <cell r="AB582">
            <v>769420</v>
          </cell>
          <cell r="AC582">
            <v>164800</v>
          </cell>
          <cell r="AD582">
            <v>771671.5</v>
          </cell>
          <cell r="AE582">
            <v>13582951</v>
          </cell>
          <cell r="AF582">
            <v>1383407.52</v>
          </cell>
          <cell r="AG582">
            <v>1059525.8500000001</v>
          </cell>
          <cell r="AH582">
            <v>98798</v>
          </cell>
          <cell r="AI582">
            <v>222125</v>
          </cell>
          <cell r="AJ582">
            <v>1144672.48</v>
          </cell>
          <cell r="AK582">
            <v>619960.01</v>
          </cell>
          <cell r="AL582">
            <v>647740.9</v>
          </cell>
          <cell r="AM582">
            <v>848832.26</v>
          </cell>
          <cell r="AN582">
            <v>367267.76</v>
          </cell>
          <cell r="AO582">
            <v>146670</v>
          </cell>
          <cell r="AP582">
            <v>231519</v>
          </cell>
          <cell r="AQ582">
            <v>4521816.58</v>
          </cell>
          <cell r="AR582">
            <v>191520</v>
          </cell>
          <cell r="AS582">
            <v>265940</v>
          </cell>
          <cell r="AT582">
            <v>575725</v>
          </cell>
          <cell r="AU582">
            <v>142530</v>
          </cell>
          <cell r="AV582">
            <v>354692.9</v>
          </cell>
          <cell r="AW582">
            <v>539010.97</v>
          </cell>
          <cell r="AX582">
            <v>6270622.54</v>
          </cell>
          <cell r="AY582">
            <v>1548012.4</v>
          </cell>
          <cell r="AZ582">
            <v>0</v>
          </cell>
          <cell r="BA582">
            <v>2982400</v>
          </cell>
          <cell r="BB582">
            <v>2473120.08</v>
          </cell>
          <cell r="BC582">
            <v>920848</v>
          </cell>
          <cell r="BD582">
            <v>4243085</v>
          </cell>
          <cell r="BE582">
            <v>2683197.2999999998</v>
          </cell>
          <cell r="BF582">
            <v>361150</v>
          </cell>
          <cell r="BG582">
            <v>707523.61</v>
          </cell>
          <cell r="BH582">
            <v>261380</v>
          </cell>
          <cell r="BI582">
            <v>8010628.6200000001</v>
          </cell>
          <cell r="BJ582">
            <v>3895446</v>
          </cell>
          <cell r="BK582">
            <v>633275</v>
          </cell>
          <cell r="BL582">
            <v>98221.48</v>
          </cell>
          <cell r="BM582">
            <v>448396.63</v>
          </cell>
          <cell r="BN582">
            <v>648820.61</v>
          </cell>
          <cell r="BO582">
            <v>178729</v>
          </cell>
          <cell r="BP582">
            <v>10420151.800000001</v>
          </cell>
          <cell r="BQ582">
            <v>936899.38</v>
          </cell>
          <cell r="BR582">
            <v>906876</v>
          </cell>
          <cell r="BS582">
            <v>2234012.88</v>
          </cell>
          <cell r="BT582">
            <v>1682412.86</v>
          </cell>
          <cell r="BU582">
            <v>4426780</v>
          </cell>
          <cell r="BV582">
            <v>1261984</v>
          </cell>
          <cell r="BW582">
            <v>1341933.57</v>
          </cell>
          <cell r="BX582">
            <v>2042549.41</v>
          </cell>
        </row>
        <row r="583">
          <cell r="B583" t="str">
            <v>5101010113.104</v>
          </cell>
          <cell r="D583">
            <v>190070</v>
          </cell>
          <cell r="E583">
            <v>0</v>
          </cell>
          <cell r="F583">
            <v>95900</v>
          </cell>
          <cell r="G583">
            <v>0</v>
          </cell>
          <cell r="H583">
            <v>131045.5</v>
          </cell>
          <cell r="I583">
            <v>389476</v>
          </cell>
          <cell r="J583">
            <v>6464747.6100000003</v>
          </cell>
          <cell r="K583">
            <v>0</v>
          </cell>
          <cell r="L583">
            <v>0</v>
          </cell>
          <cell r="M583">
            <v>152756</v>
          </cell>
          <cell r="N583">
            <v>0</v>
          </cell>
          <cell r="O583">
            <v>0</v>
          </cell>
          <cell r="P583">
            <v>1592840</v>
          </cell>
          <cell r="Q583">
            <v>420498.9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127341.33</v>
          </cell>
          <cell r="W583">
            <v>36216.9</v>
          </cell>
          <cell r="X583">
            <v>61789.96</v>
          </cell>
          <cell r="Y583">
            <v>110371.13</v>
          </cell>
          <cell r="Z583">
            <v>133390</v>
          </cell>
          <cell r="AA583">
            <v>648884</v>
          </cell>
          <cell r="AB583">
            <v>976830</v>
          </cell>
          <cell r="AC583">
            <v>175050</v>
          </cell>
          <cell r="AD583">
            <v>78900</v>
          </cell>
          <cell r="AE583">
            <v>6930009</v>
          </cell>
          <cell r="AF583">
            <v>32580</v>
          </cell>
          <cell r="AG583">
            <v>49170</v>
          </cell>
          <cell r="AH583">
            <v>435692.52</v>
          </cell>
          <cell r="AI583">
            <v>0</v>
          </cell>
          <cell r="AJ583">
            <v>58417</v>
          </cell>
          <cell r="AK583">
            <v>172200</v>
          </cell>
          <cell r="AL583">
            <v>500013.13</v>
          </cell>
          <cell r="AM583">
            <v>329960</v>
          </cell>
          <cell r="AN583">
            <v>338103</v>
          </cell>
          <cell r="AO583">
            <v>32955</v>
          </cell>
          <cell r="AP583">
            <v>64146</v>
          </cell>
          <cell r="AQ583">
            <v>1358053</v>
          </cell>
          <cell r="AR583">
            <v>456440</v>
          </cell>
          <cell r="AS583">
            <v>464800</v>
          </cell>
          <cell r="AT583">
            <v>305300</v>
          </cell>
          <cell r="AU583">
            <v>134835.57</v>
          </cell>
          <cell r="AV583">
            <v>550875</v>
          </cell>
          <cell r="AW583">
            <v>486154</v>
          </cell>
          <cell r="AX583">
            <v>0</v>
          </cell>
          <cell r="AY583">
            <v>0</v>
          </cell>
          <cell r="AZ583">
            <v>1027500</v>
          </cell>
          <cell r="BA583">
            <v>0</v>
          </cell>
          <cell r="BB583">
            <v>0</v>
          </cell>
          <cell r="BC583">
            <v>0</v>
          </cell>
          <cell r="BD583">
            <v>798726</v>
          </cell>
          <cell r="BE583">
            <v>238650</v>
          </cell>
          <cell r="BF583">
            <v>437515</v>
          </cell>
          <cell r="BG583">
            <v>0</v>
          </cell>
          <cell r="BH583">
            <v>471628</v>
          </cell>
          <cell r="BI583">
            <v>1616442</v>
          </cell>
          <cell r="BJ583">
            <v>133560</v>
          </cell>
          <cell r="BK583">
            <v>447040</v>
          </cell>
          <cell r="BL583">
            <v>0</v>
          </cell>
          <cell r="BM583">
            <v>0</v>
          </cell>
          <cell r="BN583">
            <v>147676</v>
          </cell>
          <cell r="BO583">
            <v>855090</v>
          </cell>
          <cell r="BP583">
            <v>5082832</v>
          </cell>
          <cell r="BQ583">
            <v>800296.36</v>
          </cell>
          <cell r="BR583">
            <v>557645</v>
          </cell>
          <cell r="BS583">
            <v>440211.36</v>
          </cell>
          <cell r="BT583">
            <v>1040021</v>
          </cell>
          <cell r="BU583">
            <v>107551</v>
          </cell>
          <cell r="BV583">
            <v>216950</v>
          </cell>
          <cell r="BW583">
            <v>911340</v>
          </cell>
          <cell r="BX583">
            <v>250460</v>
          </cell>
        </row>
        <row r="584">
          <cell r="B584" t="str">
            <v>5101010113.105</v>
          </cell>
          <cell r="D584">
            <v>26912855</v>
          </cell>
          <cell r="E584">
            <v>7228496.6799999997</v>
          </cell>
          <cell r="F584">
            <v>8741631.2899999991</v>
          </cell>
          <cell r="G584">
            <v>4650559.24</v>
          </cell>
          <cell r="H584">
            <v>3565996.28</v>
          </cell>
          <cell r="I584">
            <v>1152826.56</v>
          </cell>
          <cell r="J584">
            <v>38140013.619999997</v>
          </cell>
          <cell r="K584">
            <v>4650559.24</v>
          </cell>
          <cell r="L584">
            <v>557389.37</v>
          </cell>
          <cell r="M584">
            <v>14910373</v>
          </cell>
          <cell r="N584">
            <v>1723950</v>
          </cell>
          <cell r="O584">
            <v>3691581.64</v>
          </cell>
          <cell r="P584">
            <v>8713457</v>
          </cell>
          <cell r="Q584">
            <v>5994561.29</v>
          </cell>
          <cell r="R584">
            <v>668700</v>
          </cell>
          <cell r="S584">
            <v>2501697</v>
          </cell>
          <cell r="T584">
            <v>2759782</v>
          </cell>
          <cell r="U584">
            <v>0</v>
          </cell>
          <cell r="V584">
            <v>26118239.289999999</v>
          </cell>
          <cell r="W584">
            <v>8664439.1600000001</v>
          </cell>
          <cell r="X584">
            <v>2925850.31</v>
          </cell>
          <cell r="Y584">
            <v>12807944</v>
          </cell>
          <cell r="Z584">
            <v>2215724.7000000002</v>
          </cell>
          <cell r="AA584">
            <v>4069359.5</v>
          </cell>
          <cell r="AB584">
            <v>233963.21</v>
          </cell>
          <cell r="AC584">
            <v>1723117.81</v>
          </cell>
          <cell r="AD584">
            <v>1558810.8</v>
          </cell>
          <cell r="AE584">
            <v>37412867</v>
          </cell>
          <cell r="AF584">
            <v>2523333.33</v>
          </cell>
          <cell r="AG584">
            <v>1205012</v>
          </cell>
          <cell r="AH584">
            <v>809471</v>
          </cell>
          <cell r="AI584">
            <v>1771474</v>
          </cell>
          <cell r="AJ584">
            <v>2367201.91</v>
          </cell>
          <cell r="AK584">
            <v>1817603.55</v>
          </cell>
          <cell r="AL584">
            <v>1931710.18</v>
          </cell>
          <cell r="AM584">
            <v>3459670.41</v>
          </cell>
          <cell r="AN584">
            <v>1738240</v>
          </cell>
          <cell r="AO584">
            <v>2148582</v>
          </cell>
          <cell r="AP584">
            <v>1532465.14</v>
          </cell>
          <cell r="AQ584">
            <v>11415292.789999999</v>
          </cell>
          <cell r="AR584">
            <v>0</v>
          </cell>
          <cell r="AS584">
            <v>991540</v>
          </cell>
          <cell r="AT584">
            <v>1754273.57</v>
          </cell>
          <cell r="AU584">
            <v>1217100</v>
          </cell>
          <cell r="AV584">
            <v>75540</v>
          </cell>
          <cell r="AW584">
            <v>1362900</v>
          </cell>
          <cell r="AX584">
            <v>36819552.390000001</v>
          </cell>
          <cell r="AY584">
            <v>3944470.67</v>
          </cell>
          <cell r="AZ584">
            <v>2849123.94</v>
          </cell>
          <cell r="BA584">
            <v>5684896</v>
          </cell>
          <cell r="BB584">
            <v>5957377</v>
          </cell>
          <cell r="BC584">
            <v>3462777</v>
          </cell>
          <cell r="BD584">
            <v>5172309.84</v>
          </cell>
          <cell r="BE584">
            <v>5359099</v>
          </cell>
          <cell r="BF584">
            <v>364663</v>
          </cell>
          <cell r="BG584">
            <v>857199.4</v>
          </cell>
          <cell r="BH584">
            <v>655460</v>
          </cell>
          <cell r="BI584">
            <v>13932763.949999999</v>
          </cell>
          <cell r="BJ584">
            <v>10671427.17</v>
          </cell>
          <cell r="BK584">
            <v>2368900</v>
          </cell>
          <cell r="BL584">
            <v>815879.31</v>
          </cell>
          <cell r="BM584">
            <v>1401061.51</v>
          </cell>
          <cell r="BN584">
            <v>2169000</v>
          </cell>
          <cell r="BO584">
            <v>0</v>
          </cell>
          <cell r="BP584">
            <v>16903915.190000001</v>
          </cell>
          <cell r="BQ584">
            <v>776677.06</v>
          </cell>
          <cell r="BR584">
            <v>944700</v>
          </cell>
          <cell r="BS584">
            <v>3282900</v>
          </cell>
          <cell r="BT584">
            <v>2827222.3</v>
          </cell>
          <cell r="BU584">
            <v>8874886</v>
          </cell>
          <cell r="BV584">
            <v>1380174.82</v>
          </cell>
          <cell r="BW584">
            <v>0</v>
          </cell>
          <cell r="BX584">
            <v>1013769.97</v>
          </cell>
        </row>
        <row r="585">
          <cell r="B585" t="str">
            <v>5101010113.106</v>
          </cell>
          <cell r="D585">
            <v>12532770</v>
          </cell>
          <cell r="E585">
            <v>2349868</v>
          </cell>
          <cell r="F585">
            <v>2314046.48</v>
          </cell>
          <cell r="G585">
            <v>493291</v>
          </cell>
          <cell r="H585">
            <v>1053628.8799999999</v>
          </cell>
          <cell r="I585">
            <v>1136820</v>
          </cell>
          <cell r="J585">
            <v>30537899.34</v>
          </cell>
          <cell r="K585">
            <v>493291</v>
          </cell>
          <cell r="L585">
            <v>1713624.63</v>
          </cell>
          <cell r="M585">
            <v>0</v>
          </cell>
          <cell r="N585">
            <v>755460</v>
          </cell>
          <cell r="O585">
            <v>3914121</v>
          </cell>
          <cell r="P585">
            <v>4195415</v>
          </cell>
          <cell r="Q585">
            <v>4652820</v>
          </cell>
          <cell r="R585">
            <v>182580</v>
          </cell>
          <cell r="S585">
            <v>976607</v>
          </cell>
          <cell r="T585">
            <v>363040</v>
          </cell>
          <cell r="U585">
            <v>0</v>
          </cell>
          <cell r="V585">
            <v>13240527.43</v>
          </cell>
          <cell r="W585">
            <v>1180727.67</v>
          </cell>
          <cell r="X585">
            <v>1564252.56</v>
          </cell>
          <cell r="Y585">
            <v>0</v>
          </cell>
          <cell r="Z585">
            <v>1786032.05</v>
          </cell>
          <cell r="AA585">
            <v>961530</v>
          </cell>
          <cell r="AB585">
            <v>4589807.79</v>
          </cell>
          <cell r="AC585">
            <v>659125.81999999995</v>
          </cell>
          <cell r="AD585">
            <v>1190426</v>
          </cell>
          <cell r="AE585">
            <v>17170955</v>
          </cell>
          <cell r="AF585">
            <v>877378.19</v>
          </cell>
          <cell r="AG585">
            <v>663408</v>
          </cell>
          <cell r="AH585">
            <v>1330044.1599999999</v>
          </cell>
          <cell r="AI585">
            <v>778766</v>
          </cell>
          <cell r="AJ585">
            <v>1896721.14</v>
          </cell>
          <cell r="AK585">
            <v>2185363.5499999998</v>
          </cell>
          <cell r="AL585">
            <v>1628190</v>
          </cell>
          <cell r="AM585">
            <v>1448644.81</v>
          </cell>
          <cell r="AN585">
            <v>1825457.5</v>
          </cell>
          <cell r="AO585">
            <v>1130678.24</v>
          </cell>
          <cell r="AP585">
            <v>1068636.8600000001</v>
          </cell>
          <cell r="AQ585">
            <v>8693768.8699999992</v>
          </cell>
          <cell r="AR585">
            <v>2795742.28</v>
          </cell>
          <cell r="AS585">
            <v>2073009.33</v>
          </cell>
          <cell r="AT585">
            <v>692280</v>
          </cell>
          <cell r="AU585">
            <v>1683193.55</v>
          </cell>
          <cell r="AV585">
            <v>799888</v>
          </cell>
          <cell r="AW585">
            <v>595118.71</v>
          </cell>
          <cell r="AX585">
            <v>0</v>
          </cell>
          <cell r="AY585">
            <v>0</v>
          </cell>
          <cell r="AZ585">
            <v>916900</v>
          </cell>
          <cell r="BA585">
            <v>0</v>
          </cell>
          <cell r="BB585">
            <v>0</v>
          </cell>
          <cell r="BC585">
            <v>0</v>
          </cell>
          <cell r="BD585">
            <v>2691132</v>
          </cell>
          <cell r="BE585">
            <v>0</v>
          </cell>
          <cell r="BF585">
            <v>303280</v>
          </cell>
          <cell r="BG585">
            <v>400882.6</v>
          </cell>
          <cell r="BH585">
            <v>515100</v>
          </cell>
          <cell r="BI585">
            <v>13801623.65</v>
          </cell>
          <cell r="BJ585">
            <v>5661850</v>
          </cell>
          <cell r="BK585">
            <v>0</v>
          </cell>
          <cell r="BL585">
            <v>924960.42</v>
          </cell>
          <cell r="BM585">
            <v>1425276.28</v>
          </cell>
          <cell r="BN585">
            <v>2930520</v>
          </cell>
          <cell r="BO585">
            <v>1505900</v>
          </cell>
          <cell r="BP585">
            <v>6051600</v>
          </cell>
          <cell r="BQ585">
            <v>1888765.51</v>
          </cell>
          <cell r="BR585">
            <v>1874520</v>
          </cell>
          <cell r="BS585">
            <v>1708792.28</v>
          </cell>
          <cell r="BT585">
            <v>1592779.7</v>
          </cell>
          <cell r="BU585">
            <v>1279200</v>
          </cell>
          <cell r="BV585">
            <v>1318110</v>
          </cell>
          <cell r="BW585">
            <v>1495543</v>
          </cell>
          <cell r="BX585">
            <v>193800</v>
          </cell>
        </row>
        <row r="586">
          <cell r="B586" t="str">
            <v>5101010113.107</v>
          </cell>
          <cell r="D586">
            <v>0</v>
          </cell>
          <cell r="E586">
            <v>2651870.13</v>
          </cell>
          <cell r="F586">
            <v>177154</v>
          </cell>
          <cell r="G586">
            <v>3210897.5</v>
          </cell>
          <cell r="H586">
            <v>621810</v>
          </cell>
          <cell r="I586">
            <v>520320</v>
          </cell>
          <cell r="J586">
            <v>999210</v>
          </cell>
          <cell r="K586">
            <v>3210897.5</v>
          </cell>
          <cell r="L586">
            <v>187424.48</v>
          </cell>
          <cell r="M586">
            <v>19589767</v>
          </cell>
          <cell r="N586">
            <v>520944.29</v>
          </cell>
          <cell r="O586">
            <v>3090300</v>
          </cell>
          <cell r="P586">
            <v>1939999</v>
          </cell>
          <cell r="Q586">
            <v>4194725</v>
          </cell>
          <cell r="R586">
            <v>0</v>
          </cell>
          <cell r="S586">
            <v>1033260</v>
          </cell>
          <cell r="T586">
            <v>0</v>
          </cell>
          <cell r="U586">
            <v>0</v>
          </cell>
          <cell r="V586">
            <v>480575.5</v>
          </cell>
          <cell r="W586">
            <v>63200</v>
          </cell>
          <cell r="X586">
            <v>590420.62</v>
          </cell>
          <cell r="Y586">
            <v>501360</v>
          </cell>
          <cell r="Z586">
            <v>293530</v>
          </cell>
          <cell r="AA586">
            <v>0</v>
          </cell>
          <cell r="AB586">
            <v>421481</v>
          </cell>
          <cell r="AC586">
            <v>0</v>
          </cell>
          <cell r="AD586">
            <v>64800</v>
          </cell>
          <cell r="AE586">
            <v>0</v>
          </cell>
          <cell r="AF586">
            <v>593543.72</v>
          </cell>
          <cell r="AG586">
            <v>0</v>
          </cell>
          <cell r="AH586">
            <v>0</v>
          </cell>
          <cell r="AI586">
            <v>0</v>
          </cell>
          <cell r="AJ586">
            <v>24951.599999999999</v>
          </cell>
          <cell r="AK586">
            <v>33754</v>
          </cell>
          <cell r="AL586">
            <v>0</v>
          </cell>
          <cell r="AM586">
            <v>0</v>
          </cell>
          <cell r="AN586">
            <v>0</v>
          </cell>
          <cell r="AO586">
            <v>0</v>
          </cell>
          <cell r="AP586">
            <v>0</v>
          </cell>
          <cell r="AQ586">
            <v>573480</v>
          </cell>
          <cell r="AR586">
            <v>0</v>
          </cell>
          <cell r="AS586">
            <v>398550</v>
          </cell>
          <cell r="AT586">
            <v>137470</v>
          </cell>
          <cell r="AU586">
            <v>473350</v>
          </cell>
          <cell r="AV586">
            <v>0</v>
          </cell>
          <cell r="AW586">
            <v>0</v>
          </cell>
          <cell r="AX586">
            <v>0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0</v>
          </cell>
          <cell r="BD586">
            <v>0</v>
          </cell>
          <cell r="BE586">
            <v>0</v>
          </cell>
          <cell r="BF586">
            <v>0</v>
          </cell>
          <cell r="BG586">
            <v>0</v>
          </cell>
          <cell r="BH586">
            <v>0</v>
          </cell>
          <cell r="BI586">
            <v>319963.38</v>
          </cell>
          <cell r="BJ586">
            <v>0</v>
          </cell>
          <cell r="BK586">
            <v>0</v>
          </cell>
          <cell r="BL586">
            <v>269439.65000000002</v>
          </cell>
          <cell r="BM586">
            <v>0</v>
          </cell>
          <cell r="BN586">
            <v>295940</v>
          </cell>
          <cell r="BO586">
            <v>450807.5</v>
          </cell>
          <cell r="BP586">
            <v>179625</v>
          </cell>
          <cell r="BQ586">
            <v>0</v>
          </cell>
          <cell r="BR586">
            <v>0</v>
          </cell>
          <cell r="BS586">
            <v>0</v>
          </cell>
          <cell r="BT586">
            <v>0</v>
          </cell>
          <cell r="BU586">
            <v>128320</v>
          </cell>
          <cell r="BV586">
            <v>0</v>
          </cell>
          <cell r="BW586">
            <v>0</v>
          </cell>
          <cell r="BX586">
            <v>0</v>
          </cell>
        </row>
        <row r="587">
          <cell r="B587" t="str">
            <v>5101010113.108</v>
          </cell>
          <cell r="D587">
            <v>0</v>
          </cell>
          <cell r="E587">
            <v>2281923.87</v>
          </cell>
          <cell r="F587">
            <v>0</v>
          </cell>
          <cell r="G587">
            <v>401674</v>
          </cell>
          <cell r="H587">
            <v>0</v>
          </cell>
          <cell r="I587">
            <v>284535</v>
          </cell>
          <cell r="J587">
            <v>407880</v>
          </cell>
          <cell r="K587">
            <v>401674</v>
          </cell>
          <cell r="L587">
            <v>17133.560000000001</v>
          </cell>
          <cell r="M587">
            <v>99200</v>
          </cell>
          <cell r="N587">
            <v>0</v>
          </cell>
          <cell r="O587">
            <v>712711</v>
          </cell>
          <cell r="P587">
            <v>0</v>
          </cell>
          <cell r="Q587">
            <v>1125883</v>
          </cell>
          <cell r="R587">
            <v>0</v>
          </cell>
          <cell r="S587">
            <v>728329.87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138540.09</v>
          </cell>
          <cell r="Y587">
            <v>85100</v>
          </cell>
          <cell r="Z587">
            <v>0</v>
          </cell>
          <cell r="AA587">
            <v>0</v>
          </cell>
          <cell r="AB587">
            <v>253200</v>
          </cell>
          <cell r="AC587">
            <v>0</v>
          </cell>
          <cell r="AD587">
            <v>5664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0</v>
          </cell>
          <cell r="AP587">
            <v>0</v>
          </cell>
          <cell r="AQ587">
            <v>0</v>
          </cell>
          <cell r="AR587">
            <v>0</v>
          </cell>
          <cell r="AS587">
            <v>0</v>
          </cell>
          <cell r="AT587">
            <v>0</v>
          </cell>
          <cell r="AU587">
            <v>0</v>
          </cell>
          <cell r="AV587">
            <v>0</v>
          </cell>
          <cell r="AW587">
            <v>0</v>
          </cell>
          <cell r="AX587">
            <v>0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0</v>
          </cell>
          <cell r="BD587">
            <v>0</v>
          </cell>
          <cell r="BE587">
            <v>0</v>
          </cell>
          <cell r="BF587">
            <v>0</v>
          </cell>
          <cell r="BG587">
            <v>0</v>
          </cell>
          <cell r="BH587">
            <v>0</v>
          </cell>
          <cell r="BI587">
            <v>700302.83</v>
          </cell>
          <cell r="BJ587">
            <v>0</v>
          </cell>
          <cell r="BK587">
            <v>69600</v>
          </cell>
          <cell r="BL587">
            <v>0</v>
          </cell>
          <cell r="BM587">
            <v>271260</v>
          </cell>
          <cell r="BN587">
            <v>1165970</v>
          </cell>
          <cell r="BO587">
            <v>198248</v>
          </cell>
          <cell r="BP587">
            <v>0</v>
          </cell>
          <cell r="BQ587">
            <v>0</v>
          </cell>
          <cell r="BR587">
            <v>0</v>
          </cell>
          <cell r="BS587">
            <v>0</v>
          </cell>
          <cell r="BT587">
            <v>0</v>
          </cell>
          <cell r="BU587">
            <v>0</v>
          </cell>
          <cell r="BV587">
            <v>0</v>
          </cell>
          <cell r="BW587">
            <v>0</v>
          </cell>
          <cell r="BX587">
            <v>0</v>
          </cell>
        </row>
        <row r="588">
          <cell r="B588" t="str">
            <v>5101010115.101</v>
          </cell>
          <cell r="D588">
            <v>1676909</v>
          </cell>
          <cell r="E588">
            <v>89125</v>
          </cell>
          <cell r="F588">
            <v>746957.37</v>
          </cell>
          <cell r="G588">
            <v>0</v>
          </cell>
          <cell r="H588">
            <v>0</v>
          </cell>
          <cell r="I588">
            <v>0</v>
          </cell>
          <cell r="J588">
            <v>3690620.97</v>
          </cell>
          <cell r="K588">
            <v>0</v>
          </cell>
          <cell r="L588">
            <v>0</v>
          </cell>
          <cell r="M588">
            <v>638140</v>
          </cell>
          <cell r="N588">
            <v>82800</v>
          </cell>
          <cell r="O588">
            <v>305875</v>
          </cell>
          <cell r="P588">
            <v>243285</v>
          </cell>
          <cell r="Q588">
            <v>267920</v>
          </cell>
          <cell r="R588">
            <v>0</v>
          </cell>
          <cell r="S588">
            <v>0</v>
          </cell>
          <cell r="T588">
            <v>76520.320000000007</v>
          </cell>
          <cell r="U588">
            <v>0</v>
          </cell>
          <cell r="V588">
            <v>2517885.06</v>
          </cell>
          <cell r="W588">
            <v>365028</v>
          </cell>
          <cell r="X588">
            <v>182670</v>
          </cell>
          <cell r="Y588">
            <v>1021510</v>
          </cell>
          <cell r="Z588">
            <v>70310</v>
          </cell>
          <cell r="AA588">
            <v>0</v>
          </cell>
          <cell r="AB588">
            <v>0</v>
          </cell>
          <cell r="AC588">
            <v>207030</v>
          </cell>
          <cell r="AD588">
            <v>0</v>
          </cell>
          <cell r="AE588">
            <v>3747983.3599999999</v>
          </cell>
          <cell r="AF588">
            <v>0</v>
          </cell>
          <cell r="AG588">
            <v>0</v>
          </cell>
          <cell r="AH588">
            <v>136500</v>
          </cell>
          <cell r="AI588">
            <v>0</v>
          </cell>
          <cell r="AJ588">
            <v>0</v>
          </cell>
          <cell r="AK588">
            <v>136500</v>
          </cell>
          <cell r="AL588">
            <v>112500</v>
          </cell>
          <cell r="AM588">
            <v>0</v>
          </cell>
          <cell r="AN588">
            <v>143340</v>
          </cell>
          <cell r="AO588">
            <v>45500</v>
          </cell>
          <cell r="AP588">
            <v>0</v>
          </cell>
          <cell r="AQ588">
            <v>521140</v>
          </cell>
          <cell r="AR588">
            <v>0</v>
          </cell>
          <cell r="AS588">
            <v>0</v>
          </cell>
          <cell r="AT588">
            <v>66048.39</v>
          </cell>
          <cell r="AU588">
            <v>139680</v>
          </cell>
          <cell r="AV588">
            <v>95560</v>
          </cell>
          <cell r="AW588">
            <v>108126</v>
          </cell>
          <cell r="AX588">
            <v>7259688.4100000001</v>
          </cell>
          <cell r="AY588">
            <v>431820</v>
          </cell>
          <cell r="AZ588">
            <v>159250</v>
          </cell>
          <cell r="BA588">
            <v>0</v>
          </cell>
          <cell r="BB588">
            <v>221192.97</v>
          </cell>
          <cell r="BC588">
            <v>133860</v>
          </cell>
          <cell r="BD588">
            <v>71010</v>
          </cell>
          <cell r="BE588">
            <v>0</v>
          </cell>
          <cell r="BF588">
            <v>35225.81</v>
          </cell>
          <cell r="BG588">
            <v>250875</v>
          </cell>
          <cell r="BH588">
            <v>0</v>
          </cell>
          <cell r="BI588">
            <v>1818024.78</v>
          </cell>
          <cell r="BJ588">
            <v>815438.35</v>
          </cell>
          <cell r="BK588">
            <v>158530</v>
          </cell>
          <cell r="BL588">
            <v>673037.42</v>
          </cell>
          <cell r="BM588">
            <v>0</v>
          </cell>
          <cell r="BN588">
            <v>0</v>
          </cell>
          <cell r="BO588">
            <v>22750</v>
          </cell>
          <cell r="BP588">
            <v>671263.55</v>
          </cell>
          <cell r="BQ588">
            <v>277080</v>
          </cell>
          <cell r="BR588">
            <v>210700</v>
          </cell>
          <cell r="BS588">
            <v>273000</v>
          </cell>
          <cell r="BT588">
            <v>0</v>
          </cell>
          <cell r="BU588">
            <v>755368.44</v>
          </cell>
          <cell r="BV588">
            <v>136500</v>
          </cell>
          <cell r="BW588">
            <v>0</v>
          </cell>
          <cell r="BX588">
            <v>0</v>
          </cell>
        </row>
        <row r="589">
          <cell r="B589" t="str">
            <v>5101010115.102</v>
          </cell>
          <cell r="D589">
            <v>3921582</v>
          </cell>
          <cell r="E589">
            <v>425929</v>
          </cell>
          <cell r="F589">
            <v>1118160</v>
          </cell>
          <cell r="G589">
            <v>486804.93</v>
          </cell>
          <cell r="H589">
            <v>138420</v>
          </cell>
          <cell r="I589">
            <v>114285</v>
          </cell>
          <cell r="J589">
            <v>5374980</v>
          </cell>
          <cell r="K589">
            <v>486804.93</v>
          </cell>
          <cell r="L589">
            <v>192420</v>
          </cell>
          <cell r="M589">
            <v>1053980</v>
          </cell>
          <cell r="N589">
            <v>242640</v>
          </cell>
          <cell r="O589">
            <v>154780</v>
          </cell>
          <cell r="P589">
            <v>120448</v>
          </cell>
          <cell r="Q589">
            <v>118240</v>
          </cell>
          <cell r="R589">
            <v>289460</v>
          </cell>
          <cell r="S589">
            <v>258650</v>
          </cell>
          <cell r="T589">
            <v>405570</v>
          </cell>
          <cell r="U589">
            <v>0</v>
          </cell>
          <cell r="V589">
            <v>3365776</v>
          </cell>
          <cell r="W589">
            <v>995352</v>
          </cell>
          <cell r="X589">
            <v>100030</v>
          </cell>
          <cell r="Y589">
            <v>799130</v>
          </cell>
          <cell r="Z589">
            <v>337690</v>
          </cell>
          <cell r="AA589">
            <v>0</v>
          </cell>
          <cell r="AB589">
            <v>209480</v>
          </cell>
          <cell r="AC589">
            <v>224340</v>
          </cell>
          <cell r="AD589">
            <v>0</v>
          </cell>
          <cell r="AE589">
            <v>6515757.5800000001</v>
          </cell>
          <cell r="AF589">
            <v>297420</v>
          </cell>
          <cell r="AG589">
            <v>123900</v>
          </cell>
          <cell r="AH589">
            <v>134880</v>
          </cell>
          <cell r="AI589">
            <v>141448.63</v>
          </cell>
          <cell r="AJ589">
            <v>279810.96999999997</v>
          </cell>
          <cell r="AK589">
            <v>177540</v>
          </cell>
          <cell r="AL589">
            <v>257910</v>
          </cell>
          <cell r="AM589">
            <v>394080</v>
          </cell>
          <cell r="AN589">
            <v>333660</v>
          </cell>
          <cell r="AO589">
            <v>119100</v>
          </cell>
          <cell r="AP589">
            <v>172500</v>
          </cell>
          <cell r="AQ589">
            <v>3457998.27</v>
          </cell>
          <cell r="AR589">
            <v>221101.55</v>
          </cell>
          <cell r="AS589">
            <v>259140</v>
          </cell>
          <cell r="AT589">
            <v>236220</v>
          </cell>
          <cell r="AU589">
            <v>170400</v>
          </cell>
          <cell r="AV589">
            <v>329520</v>
          </cell>
          <cell r="AW589">
            <v>196304</v>
          </cell>
          <cell r="AX589">
            <v>0</v>
          </cell>
          <cell r="AY589">
            <v>252251.5</v>
          </cell>
          <cell r="AZ589">
            <v>284018.90000000002</v>
          </cell>
          <cell r="BA589">
            <v>583800</v>
          </cell>
          <cell r="BB589">
            <v>301200</v>
          </cell>
          <cell r="BC589">
            <v>67134.69</v>
          </cell>
          <cell r="BD589">
            <v>585660</v>
          </cell>
          <cell r="BE589">
            <v>486180</v>
          </cell>
          <cell r="BF589">
            <v>52220</v>
          </cell>
          <cell r="BG589">
            <v>160425</v>
          </cell>
          <cell r="BH589">
            <v>153720</v>
          </cell>
          <cell r="BI589">
            <v>3313021.94</v>
          </cell>
          <cell r="BJ589">
            <v>880861.48</v>
          </cell>
          <cell r="BK589">
            <v>634034.22</v>
          </cell>
          <cell r="BL589">
            <v>0</v>
          </cell>
          <cell r="BM589">
            <v>468900</v>
          </cell>
          <cell r="BN589">
            <v>396120</v>
          </cell>
          <cell r="BO589">
            <v>536870</v>
          </cell>
          <cell r="BP589">
            <v>2519528</v>
          </cell>
          <cell r="BQ589">
            <v>442980</v>
          </cell>
          <cell r="BR589">
            <v>381600</v>
          </cell>
          <cell r="BS589">
            <v>606120</v>
          </cell>
          <cell r="BT589">
            <v>483180</v>
          </cell>
          <cell r="BU589">
            <v>1456866.02</v>
          </cell>
          <cell r="BV589">
            <v>601680</v>
          </cell>
          <cell r="BW589">
            <v>120060</v>
          </cell>
          <cell r="BX589">
            <v>248880</v>
          </cell>
        </row>
        <row r="590">
          <cell r="B590" t="str">
            <v>5101010116.101</v>
          </cell>
          <cell r="D590">
            <v>47098.559999999998</v>
          </cell>
          <cell r="E590">
            <v>0</v>
          </cell>
          <cell r="F590">
            <v>32475</v>
          </cell>
          <cell r="G590">
            <v>3260</v>
          </cell>
          <cell r="H590">
            <v>0</v>
          </cell>
          <cell r="I590">
            <v>0</v>
          </cell>
          <cell r="J590">
            <v>43020</v>
          </cell>
          <cell r="K590">
            <v>3260</v>
          </cell>
          <cell r="L590">
            <v>5970</v>
          </cell>
          <cell r="M590">
            <v>2993.06</v>
          </cell>
          <cell r="N590">
            <v>0</v>
          </cell>
          <cell r="O590">
            <v>5130</v>
          </cell>
          <cell r="P590">
            <v>1530.97</v>
          </cell>
          <cell r="Q590">
            <v>0</v>
          </cell>
          <cell r="R590">
            <v>0</v>
          </cell>
          <cell r="S590">
            <v>189500</v>
          </cell>
          <cell r="T590">
            <v>0</v>
          </cell>
          <cell r="U590">
            <v>0</v>
          </cell>
          <cell r="V590">
            <v>16220</v>
          </cell>
          <cell r="W590">
            <v>3550</v>
          </cell>
          <cell r="X590">
            <v>0</v>
          </cell>
          <cell r="Y590">
            <v>12120</v>
          </cell>
          <cell r="Z590">
            <v>882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80048.92</v>
          </cell>
          <cell r="AF590">
            <v>0</v>
          </cell>
          <cell r="AG590">
            <v>0</v>
          </cell>
          <cell r="AH590">
            <v>4770</v>
          </cell>
          <cell r="AI590">
            <v>0</v>
          </cell>
          <cell r="AJ590">
            <v>0</v>
          </cell>
          <cell r="AK590">
            <v>13170</v>
          </cell>
          <cell r="AL590">
            <v>0</v>
          </cell>
          <cell r="AM590">
            <v>6840</v>
          </cell>
          <cell r="AN590">
            <v>0</v>
          </cell>
          <cell r="AO590">
            <v>690200</v>
          </cell>
          <cell r="AP590">
            <v>0</v>
          </cell>
          <cell r="AQ590">
            <v>4470</v>
          </cell>
          <cell r="AR590">
            <v>0</v>
          </cell>
          <cell r="AS590">
            <v>2375</v>
          </cell>
          <cell r="AT590">
            <v>4050</v>
          </cell>
          <cell r="AU590">
            <v>0</v>
          </cell>
          <cell r="AV590">
            <v>0</v>
          </cell>
          <cell r="AW590">
            <v>0</v>
          </cell>
          <cell r="AX590">
            <v>33784.519999999997</v>
          </cell>
          <cell r="AY590">
            <v>12879.6</v>
          </cell>
          <cell r="AZ590">
            <v>0</v>
          </cell>
          <cell r="BA590">
            <v>0</v>
          </cell>
          <cell r="BB590">
            <v>0</v>
          </cell>
          <cell r="BC590">
            <v>0</v>
          </cell>
          <cell r="BD590">
            <v>0</v>
          </cell>
          <cell r="BE590">
            <v>9780</v>
          </cell>
          <cell r="BF590">
            <v>0</v>
          </cell>
          <cell r="BG590">
            <v>0</v>
          </cell>
          <cell r="BH590">
            <v>3210</v>
          </cell>
          <cell r="BI590">
            <v>53246</v>
          </cell>
          <cell r="BJ590">
            <v>0</v>
          </cell>
          <cell r="BK590">
            <v>0</v>
          </cell>
          <cell r="BL590">
            <v>0</v>
          </cell>
          <cell r="BM590">
            <v>0</v>
          </cell>
          <cell r="BN590">
            <v>0</v>
          </cell>
          <cell r="BO590">
            <v>0</v>
          </cell>
          <cell r="BP590">
            <v>0</v>
          </cell>
          <cell r="BQ590">
            <v>0</v>
          </cell>
          <cell r="BR590">
            <v>1290</v>
          </cell>
          <cell r="BS590">
            <v>4410</v>
          </cell>
          <cell r="BT590">
            <v>0</v>
          </cell>
          <cell r="BU590">
            <v>12160</v>
          </cell>
          <cell r="BV590">
            <v>0</v>
          </cell>
          <cell r="BW590">
            <v>0</v>
          </cell>
          <cell r="BX590">
            <v>0</v>
          </cell>
        </row>
        <row r="591">
          <cell r="B591" t="str">
            <v>5101010116.102</v>
          </cell>
          <cell r="D591">
            <v>0</v>
          </cell>
          <cell r="E591">
            <v>0</v>
          </cell>
          <cell r="F591">
            <v>1719.84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77500</v>
          </cell>
          <cell r="T591">
            <v>0</v>
          </cell>
          <cell r="U591">
            <v>0</v>
          </cell>
          <cell r="V591">
            <v>13220</v>
          </cell>
          <cell r="W591">
            <v>18754.5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720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105.8</v>
          </cell>
          <cell r="AK591">
            <v>0</v>
          </cell>
          <cell r="AL591">
            <v>577.5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5289.67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  <cell r="BF591">
            <v>0</v>
          </cell>
          <cell r="BG591">
            <v>0</v>
          </cell>
          <cell r="BH591">
            <v>0</v>
          </cell>
          <cell r="BI591">
            <v>1115</v>
          </cell>
          <cell r="BJ591">
            <v>0</v>
          </cell>
          <cell r="BK591">
            <v>0</v>
          </cell>
          <cell r="BL591">
            <v>0</v>
          </cell>
          <cell r="BM591">
            <v>0</v>
          </cell>
          <cell r="BN591">
            <v>6793.75</v>
          </cell>
          <cell r="BO591">
            <v>0</v>
          </cell>
          <cell r="BP591">
            <v>14325</v>
          </cell>
          <cell r="BQ591">
            <v>0</v>
          </cell>
          <cell r="BR591">
            <v>0</v>
          </cell>
          <cell r="BS591">
            <v>0</v>
          </cell>
          <cell r="BT591">
            <v>0</v>
          </cell>
          <cell r="BU591">
            <v>0</v>
          </cell>
          <cell r="BV591">
            <v>0</v>
          </cell>
          <cell r="BW591">
            <v>0</v>
          </cell>
          <cell r="BX591">
            <v>0</v>
          </cell>
        </row>
        <row r="592">
          <cell r="B592" t="str">
            <v>5101010116.103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0</v>
          </cell>
          <cell r="BD592">
            <v>0</v>
          </cell>
          <cell r="BE592">
            <v>0</v>
          </cell>
          <cell r="BF592">
            <v>0</v>
          </cell>
          <cell r="BG592">
            <v>0</v>
          </cell>
          <cell r="BH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0</v>
          </cell>
          <cell r="BM592">
            <v>0</v>
          </cell>
          <cell r="BN592">
            <v>0</v>
          </cell>
          <cell r="BO592">
            <v>0</v>
          </cell>
          <cell r="BP592">
            <v>0</v>
          </cell>
          <cell r="BQ592">
            <v>0</v>
          </cell>
          <cell r="BR592">
            <v>0</v>
          </cell>
          <cell r="BS592">
            <v>0</v>
          </cell>
          <cell r="BT592">
            <v>0</v>
          </cell>
          <cell r="BU592">
            <v>0</v>
          </cell>
          <cell r="BV592">
            <v>0</v>
          </cell>
          <cell r="BW592">
            <v>0</v>
          </cell>
          <cell r="BX592">
            <v>0</v>
          </cell>
        </row>
        <row r="593">
          <cell r="B593" t="str">
            <v>5101010116.104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  <cell r="AU593">
            <v>0</v>
          </cell>
          <cell r="AV593">
            <v>0</v>
          </cell>
          <cell r="AW593">
            <v>0</v>
          </cell>
          <cell r="AX593">
            <v>0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0</v>
          </cell>
          <cell r="BD593">
            <v>0</v>
          </cell>
          <cell r="BE593">
            <v>0</v>
          </cell>
          <cell r="BF593">
            <v>0</v>
          </cell>
          <cell r="BG593">
            <v>0</v>
          </cell>
          <cell r="BH593">
            <v>0</v>
          </cell>
          <cell r="BI593">
            <v>0</v>
          </cell>
          <cell r="BJ593">
            <v>0</v>
          </cell>
          <cell r="BK593">
            <v>0</v>
          </cell>
          <cell r="BL593">
            <v>0</v>
          </cell>
          <cell r="BM593">
            <v>0</v>
          </cell>
          <cell r="BN593">
            <v>0</v>
          </cell>
          <cell r="BO593">
            <v>0</v>
          </cell>
          <cell r="BP593">
            <v>0</v>
          </cell>
          <cell r="BQ593">
            <v>0</v>
          </cell>
          <cell r="BR593">
            <v>0</v>
          </cell>
          <cell r="BS593">
            <v>0</v>
          </cell>
          <cell r="BT593">
            <v>0</v>
          </cell>
          <cell r="BU593">
            <v>0</v>
          </cell>
          <cell r="BV593">
            <v>0</v>
          </cell>
          <cell r="BW593">
            <v>0</v>
          </cell>
          <cell r="BX593">
            <v>0</v>
          </cell>
        </row>
        <row r="594">
          <cell r="B594" t="str">
            <v>5101010116.105</v>
          </cell>
          <cell r="D594">
            <v>30755</v>
          </cell>
          <cell r="E594">
            <v>3000</v>
          </cell>
          <cell r="F594">
            <v>0</v>
          </cell>
          <cell r="G594">
            <v>8340</v>
          </cell>
          <cell r="H594">
            <v>0</v>
          </cell>
          <cell r="I594">
            <v>0</v>
          </cell>
          <cell r="J594">
            <v>169032.9</v>
          </cell>
          <cell r="K594">
            <v>834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109062.26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2303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26918.22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0</v>
          </cell>
          <cell r="BD594">
            <v>0</v>
          </cell>
          <cell r="BE594">
            <v>4500</v>
          </cell>
          <cell r="BF594">
            <v>0</v>
          </cell>
          <cell r="BG594">
            <v>0</v>
          </cell>
          <cell r="BH594">
            <v>0</v>
          </cell>
          <cell r="BI594">
            <v>19345</v>
          </cell>
          <cell r="BJ594">
            <v>20125</v>
          </cell>
          <cell r="BK594">
            <v>0</v>
          </cell>
          <cell r="BL594">
            <v>0</v>
          </cell>
          <cell r="BM594">
            <v>0</v>
          </cell>
          <cell r="BN594">
            <v>0</v>
          </cell>
          <cell r="BO594">
            <v>0</v>
          </cell>
          <cell r="BP594">
            <v>0</v>
          </cell>
          <cell r="BQ594">
            <v>0</v>
          </cell>
          <cell r="BR594">
            <v>0</v>
          </cell>
          <cell r="BS594">
            <v>0</v>
          </cell>
          <cell r="BT594">
            <v>0</v>
          </cell>
          <cell r="BU594">
            <v>0</v>
          </cell>
          <cell r="BV594">
            <v>0</v>
          </cell>
          <cell r="BW594">
            <v>0</v>
          </cell>
          <cell r="BX594">
            <v>0</v>
          </cell>
        </row>
        <row r="595">
          <cell r="B595" t="str">
            <v>5101010116.106</v>
          </cell>
          <cell r="D595">
            <v>0</v>
          </cell>
          <cell r="E595">
            <v>75118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1492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0</v>
          </cell>
          <cell r="AW595">
            <v>0</v>
          </cell>
          <cell r="AX595">
            <v>0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0</v>
          </cell>
          <cell r="BD595">
            <v>0</v>
          </cell>
          <cell r="BE595">
            <v>0</v>
          </cell>
          <cell r="BF595">
            <v>0</v>
          </cell>
          <cell r="BG595">
            <v>0</v>
          </cell>
          <cell r="BH595">
            <v>0</v>
          </cell>
          <cell r="BI595">
            <v>0</v>
          </cell>
          <cell r="BJ595">
            <v>0</v>
          </cell>
          <cell r="BK595">
            <v>0</v>
          </cell>
          <cell r="BL595">
            <v>0</v>
          </cell>
          <cell r="BM595">
            <v>0</v>
          </cell>
          <cell r="BN595">
            <v>0</v>
          </cell>
          <cell r="BO595">
            <v>0</v>
          </cell>
          <cell r="BP595">
            <v>0</v>
          </cell>
          <cell r="BQ595">
            <v>0</v>
          </cell>
          <cell r="BR595">
            <v>0</v>
          </cell>
          <cell r="BS595">
            <v>0</v>
          </cell>
          <cell r="BT595">
            <v>0</v>
          </cell>
          <cell r="BU595">
            <v>0</v>
          </cell>
          <cell r="BV595">
            <v>0</v>
          </cell>
          <cell r="BW595">
            <v>0</v>
          </cell>
          <cell r="BX595">
            <v>0</v>
          </cell>
        </row>
        <row r="596">
          <cell r="B596" t="str">
            <v>5101010199.101</v>
          </cell>
          <cell r="D596">
            <v>3837541.93</v>
          </cell>
          <cell r="E596">
            <v>399741.48</v>
          </cell>
          <cell r="F596">
            <v>910379.31</v>
          </cell>
          <cell r="G596">
            <v>0</v>
          </cell>
          <cell r="H596">
            <v>253200</v>
          </cell>
          <cell r="I596">
            <v>126600</v>
          </cell>
          <cell r="J596">
            <v>4948077.0599999996</v>
          </cell>
          <cell r="K596">
            <v>0</v>
          </cell>
          <cell r="L596">
            <v>101360</v>
          </cell>
          <cell r="M596">
            <v>835583.33</v>
          </cell>
          <cell r="N596">
            <v>0</v>
          </cell>
          <cell r="O596">
            <v>0</v>
          </cell>
          <cell r="P596">
            <v>0</v>
          </cell>
          <cell r="Q596">
            <v>768958.06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1271425.17</v>
          </cell>
          <cell r="X596">
            <v>261000</v>
          </cell>
          <cell r="Y596">
            <v>743677.55</v>
          </cell>
          <cell r="Z596">
            <v>0</v>
          </cell>
          <cell r="AA596">
            <v>193800</v>
          </cell>
          <cell r="AB596">
            <v>56000</v>
          </cell>
          <cell r="AC596">
            <v>277200</v>
          </cell>
          <cell r="AD596">
            <v>33600</v>
          </cell>
          <cell r="AE596">
            <v>3619001.08</v>
          </cell>
          <cell r="AF596">
            <v>100800</v>
          </cell>
          <cell r="AG596">
            <v>0</v>
          </cell>
          <cell r="AH596">
            <v>67200</v>
          </cell>
          <cell r="AI596">
            <v>100800</v>
          </cell>
          <cell r="AJ596">
            <v>100800</v>
          </cell>
          <cell r="AK596">
            <v>0</v>
          </cell>
          <cell r="AL596">
            <v>137800</v>
          </cell>
          <cell r="AM596">
            <v>160200</v>
          </cell>
          <cell r="AN596">
            <v>67200</v>
          </cell>
          <cell r="AO596">
            <v>0</v>
          </cell>
          <cell r="AP596">
            <v>67200</v>
          </cell>
          <cell r="AQ596">
            <v>967570.97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33600</v>
          </cell>
          <cell r="AW596">
            <v>67200</v>
          </cell>
          <cell r="AX596">
            <v>3197661.71</v>
          </cell>
          <cell r="AY596">
            <v>0</v>
          </cell>
          <cell r="AZ596">
            <v>227400</v>
          </cell>
          <cell r="BA596">
            <v>0</v>
          </cell>
          <cell r="BB596">
            <v>0</v>
          </cell>
          <cell r="BC596">
            <v>0</v>
          </cell>
          <cell r="BD596">
            <v>69300</v>
          </cell>
          <cell r="BE596">
            <v>261000</v>
          </cell>
          <cell r="BF596">
            <v>53400</v>
          </cell>
          <cell r="BG596">
            <v>264600</v>
          </cell>
          <cell r="BH596">
            <v>93000</v>
          </cell>
          <cell r="BI596">
            <v>2126006.67</v>
          </cell>
          <cell r="BJ596">
            <v>0</v>
          </cell>
          <cell r="BK596">
            <v>0</v>
          </cell>
          <cell r="BL596">
            <v>0</v>
          </cell>
          <cell r="BM596">
            <v>0</v>
          </cell>
          <cell r="BN596">
            <v>78400</v>
          </cell>
          <cell r="BO596">
            <v>22400</v>
          </cell>
          <cell r="BP596">
            <v>965141.94</v>
          </cell>
          <cell r="BQ596">
            <v>56000</v>
          </cell>
          <cell r="BR596">
            <v>33600</v>
          </cell>
          <cell r="BS596">
            <v>93000</v>
          </cell>
          <cell r="BT596">
            <v>67200</v>
          </cell>
          <cell r="BU596">
            <v>590103.23</v>
          </cell>
          <cell r="BV596">
            <v>67200</v>
          </cell>
          <cell r="BW596">
            <v>64129.03</v>
          </cell>
          <cell r="BX596">
            <v>64129.03</v>
          </cell>
        </row>
        <row r="597">
          <cell r="B597" t="str">
            <v>5101010199.102</v>
          </cell>
          <cell r="D597">
            <v>4200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4200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2100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84000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  <cell r="AV597">
            <v>0</v>
          </cell>
          <cell r="AW597">
            <v>0</v>
          </cell>
          <cell r="AX597">
            <v>63000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0</v>
          </cell>
          <cell r="BD597">
            <v>0</v>
          </cell>
          <cell r="BE597">
            <v>0</v>
          </cell>
          <cell r="BF597">
            <v>0</v>
          </cell>
          <cell r="BG597">
            <v>0</v>
          </cell>
          <cell r="BH597">
            <v>0</v>
          </cell>
          <cell r="BI597">
            <v>84000</v>
          </cell>
          <cell r="BJ597">
            <v>0</v>
          </cell>
          <cell r="BK597">
            <v>0</v>
          </cell>
          <cell r="BL597">
            <v>0</v>
          </cell>
          <cell r="BM597">
            <v>0</v>
          </cell>
          <cell r="BN597">
            <v>0</v>
          </cell>
          <cell r="BO597">
            <v>0</v>
          </cell>
          <cell r="BP597">
            <v>63000</v>
          </cell>
          <cell r="BQ597">
            <v>0</v>
          </cell>
          <cell r="BR597">
            <v>0</v>
          </cell>
          <cell r="BS597">
            <v>0</v>
          </cell>
          <cell r="BT597">
            <v>0</v>
          </cell>
          <cell r="BU597">
            <v>0</v>
          </cell>
          <cell r="BV597">
            <v>0</v>
          </cell>
          <cell r="BW597">
            <v>0</v>
          </cell>
          <cell r="BX597">
            <v>0</v>
          </cell>
        </row>
        <row r="598">
          <cell r="B598" t="str">
            <v>5101010199.103</v>
          </cell>
          <cell r="D598">
            <v>6272600</v>
          </cell>
          <cell r="E598">
            <v>1782000</v>
          </cell>
          <cell r="F598">
            <v>2448210</v>
          </cell>
          <cell r="G598">
            <v>6985068</v>
          </cell>
          <cell r="H598">
            <v>0</v>
          </cell>
          <cell r="I598">
            <v>416640</v>
          </cell>
          <cell r="J598">
            <v>23277045</v>
          </cell>
          <cell r="K598">
            <v>6985068</v>
          </cell>
          <cell r="L598">
            <v>478500</v>
          </cell>
          <cell r="M598">
            <v>7734125.5</v>
          </cell>
          <cell r="N598">
            <v>449400</v>
          </cell>
          <cell r="O598">
            <v>773100</v>
          </cell>
          <cell r="P598">
            <v>2463875</v>
          </cell>
          <cell r="Q598">
            <v>1996347</v>
          </cell>
          <cell r="R598">
            <v>269100</v>
          </cell>
          <cell r="S598">
            <v>550000</v>
          </cell>
          <cell r="T598">
            <v>484200</v>
          </cell>
          <cell r="U598">
            <v>0</v>
          </cell>
          <cell r="V598">
            <v>10098845</v>
          </cell>
          <cell r="W598">
            <v>6315818.5</v>
          </cell>
          <cell r="X598">
            <v>475680</v>
          </cell>
          <cell r="Y598">
            <v>0</v>
          </cell>
          <cell r="Z598">
            <v>413930</v>
          </cell>
          <cell r="AA598">
            <v>721470</v>
          </cell>
          <cell r="AB598">
            <v>0</v>
          </cell>
          <cell r="AC598">
            <v>230960</v>
          </cell>
          <cell r="AD598">
            <v>176040</v>
          </cell>
          <cell r="AE598">
            <v>9994630</v>
          </cell>
          <cell r="AF598">
            <v>413520</v>
          </cell>
          <cell r="AG598">
            <v>243700</v>
          </cell>
          <cell r="AH598">
            <v>283400</v>
          </cell>
          <cell r="AI598">
            <v>267360</v>
          </cell>
          <cell r="AJ598">
            <v>441307.5</v>
          </cell>
          <cell r="AK598">
            <v>0</v>
          </cell>
          <cell r="AL598">
            <v>281320</v>
          </cell>
          <cell r="AM598">
            <v>725100</v>
          </cell>
          <cell r="AN598">
            <v>373120</v>
          </cell>
          <cell r="AO598">
            <v>436730</v>
          </cell>
          <cell r="AP598">
            <v>212640</v>
          </cell>
          <cell r="AQ598">
            <v>5816222</v>
          </cell>
          <cell r="AR598">
            <v>3535836.5</v>
          </cell>
          <cell r="AS598">
            <v>509670</v>
          </cell>
          <cell r="AT598">
            <v>424320</v>
          </cell>
          <cell r="AU598">
            <v>286272</v>
          </cell>
          <cell r="AV598">
            <v>1037640</v>
          </cell>
          <cell r="AW598">
            <v>144240</v>
          </cell>
          <cell r="AX598">
            <v>9829323</v>
          </cell>
          <cell r="AY598">
            <v>0</v>
          </cell>
          <cell r="AZ598">
            <v>0</v>
          </cell>
          <cell r="BA598">
            <v>0</v>
          </cell>
          <cell r="BB598">
            <v>9196934</v>
          </cell>
          <cell r="BC598">
            <v>0</v>
          </cell>
          <cell r="BD598">
            <v>1465800</v>
          </cell>
          <cell r="BE598">
            <v>1185420</v>
          </cell>
          <cell r="BF598">
            <v>98200</v>
          </cell>
          <cell r="BG598">
            <v>259200</v>
          </cell>
          <cell r="BH598">
            <v>139440</v>
          </cell>
          <cell r="BI598">
            <v>8586575</v>
          </cell>
          <cell r="BJ598">
            <v>18987493.850000001</v>
          </cell>
          <cell r="BK598">
            <v>598240</v>
          </cell>
          <cell r="BL598">
            <v>0</v>
          </cell>
          <cell r="BM598">
            <v>463560</v>
          </cell>
          <cell r="BN598">
            <v>198960</v>
          </cell>
          <cell r="BO598">
            <v>272220</v>
          </cell>
          <cell r="BP598">
            <v>5327970</v>
          </cell>
          <cell r="BQ598">
            <v>399440</v>
          </cell>
          <cell r="BR598">
            <v>370080</v>
          </cell>
          <cell r="BS598">
            <v>0</v>
          </cell>
          <cell r="BT598">
            <v>733620</v>
          </cell>
          <cell r="BU598">
            <v>2160880</v>
          </cell>
          <cell r="BV598">
            <v>140160</v>
          </cell>
          <cell r="BW598">
            <v>191040</v>
          </cell>
          <cell r="BX598">
            <v>271320</v>
          </cell>
        </row>
        <row r="599">
          <cell r="B599" t="str">
            <v>5101020101.101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9768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9237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0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0</v>
          </cell>
          <cell r="BD599">
            <v>0</v>
          </cell>
          <cell r="BE599">
            <v>0</v>
          </cell>
          <cell r="BF599">
            <v>0</v>
          </cell>
          <cell r="BG599">
            <v>0</v>
          </cell>
          <cell r="BH599">
            <v>0</v>
          </cell>
          <cell r="BI599">
            <v>0</v>
          </cell>
          <cell r="BJ599">
            <v>0</v>
          </cell>
          <cell r="BK599">
            <v>0</v>
          </cell>
          <cell r="BL599">
            <v>0</v>
          </cell>
          <cell r="BM599">
            <v>0</v>
          </cell>
          <cell r="BN599">
            <v>0</v>
          </cell>
          <cell r="BO599">
            <v>0</v>
          </cell>
          <cell r="BP599">
            <v>0</v>
          </cell>
          <cell r="BQ599">
            <v>0</v>
          </cell>
          <cell r="BR599">
            <v>0</v>
          </cell>
          <cell r="BS599">
            <v>0</v>
          </cell>
          <cell r="BT599">
            <v>0</v>
          </cell>
          <cell r="BU599">
            <v>0</v>
          </cell>
          <cell r="BV599">
            <v>0</v>
          </cell>
          <cell r="BW599">
            <v>0</v>
          </cell>
          <cell r="BX599">
            <v>0</v>
          </cell>
        </row>
        <row r="600">
          <cell r="B600" t="str">
            <v>5101020101.102</v>
          </cell>
          <cell r="D600">
            <v>0</v>
          </cell>
          <cell r="E600">
            <v>3294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4350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34440</v>
          </cell>
          <cell r="Z600">
            <v>0</v>
          </cell>
          <cell r="AA600">
            <v>0</v>
          </cell>
          <cell r="AB600">
            <v>45870</v>
          </cell>
          <cell r="AC600">
            <v>0</v>
          </cell>
          <cell r="AD600">
            <v>0</v>
          </cell>
          <cell r="AE600">
            <v>8067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  <cell r="AU600">
            <v>0</v>
          </cell>
          <cell r="AV600">
            <v>0</v>
          </cell>
          <cell r="AW600">
            <v>0</v>
          </cell>
          <cell r="AX600">
            <v>0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0</v>
          </cell>
          <cell r="BD600">
            <v>0</v>
          </cell>
          <cell r="BE600">
            <v>0</v>
          </cell>
          <cell r="BF600">
            <v>0</v>
          </cell>
          <cell r="BG600">
            <v>0</v>
          </cell>
          <cell r="BH600">
            <v>0</v>
          </cell>
          <cell r="BI600">
            <v>0</v>
          </cell>
          <cell r="BJ600">
            <v>0</v>
          </cell>
          <cell r="BK600">
            <v>0</v>
          </cell>
          <cell r="BL600">
            <v>0</v>
          </cell>
          <cell r="BM600">
            <v>0</v>
          </cell>
          <cell r="BN600">
            <v>0</v>
          </cell>
          <cell r="BO600">
            <v>0</v>
          </cell>
          <cell r="BP600">
            <v>23700</v>
          </cell>
          <cell r="BQ600">
            <v>0</v>
          </cell>
          <cell r="BR600">
            <v>0</v>
          </cell>
          <cell r="BS600">
            <v>0</v>
          </cell>
          <cell r="BT600">
            <v>0</v>
          </cell>
          <cell r="BU600">
            <v>0</v>
          </cell>
          <cell r="BV600">
            <v>0</v>
          </cell>
          <cell r="BW600">
            <v>0</v>
          </cell>
          <cell r="BX600">
            <v>0</v>
          </cell>
        </row>
        <row r="601">
          <cell r="B601" t="str">
            <v>5101020102.101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T601">
            <v>0</v>
          </cell>
          <cell r="AU601">
            <v>0</v>
          </cell>
          <cell r="AV601">
            <v>0</v>
          </cell>
          <cell r="AW601">
            <v>0</v>
          </cell>
          <cell r="AX601">
            <v>0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0</v>
          </cell>
          <cell r="BD601">
            <v>0</v>
          </cell>
          <cell r="BE601">
            <v>0</v>
          </cell>
          <cell r="BF601">
            <v>0</v>
          </cell>
          <cell r="BG601">
            <v>0</v>
          </cell>
          <cell r="BH601">
            <v>0</v>
          </cell>
          <cell r="BI601">
            <v>0</v>
          </cell>
          <cell r="BJ601">
            <v>0</v>
          </cell>
          <cell r="BK601">
            <v>0</v>
          </cell>
          <cell r="BL601">
            <v>0</v>
          </cell>
          <cell r="BM601">
            <v>0</v>
          </cell>
          <cell r="BN601">
            <v>0</v>
          </cell>
          <cell r="BO601">
            <v>0</v>
          </cell>
          <cell r="BP601">
            <v>0</v>
          </cell>
          <cell r="BQ601">
            <v>0</v>
          </cell>
          <cell r="BR601">
            <v>0</v>
          </cell>
          <cell r="BS601">
            <v>0</v>
          </cell>
          <cell r="BT601">
            <v>0</v>
          </cell>
          <cell r="BU601">
            <v>0</v>
          </cell>
          <cell r="BV601">
            <v>0</v>
          </cell>
          <cell r="BW601">
            <v>0</v>
          </cell>
          <cell r="BX601">
            <v>0</v>
          </cell>
        </row>
        <row r="602">
          <cell r="B602" t="str">
            <v>5101020103.101</v>
          </cell>
          <cell r="D602">
            <v>3063795.26</v>
          </cell>
          <cell r="E602">
            <v>754261.33</v>
          </cell>
          <cell r="F602">
            <v>1069967.92</v>
          </cell>
          <cell r="G602">
            <v>600087.82999999996</v>
          </cell>
          <cell r="H602">
            <v>361372.51</v>
          </cell>
          <cell r="I602">
            <v>176317.62</v>
          </cell>
          <cell r="J602">
            <v>5188499.62</v>
          </cell>
          <cell r="K602">
            <v>600087.82999999996</v>
          </cell>
          <cell r="L602">
            <v>236401.6</v>
          </cell>
          <cell r="M602">
            <v>1704795.59</v>
          </cell>
          <cell r="N602">
            <v>240191.6</v>
          </cell>
          <cell r="O602">
            <v>908360.91</v>
          </cell>
          <cell r="P602">
            <v>2940883.05</v>
          </cell>
          <cell r="Q602">
            <v>936810.32</v>
          </cell>
          <cell r="R602">
            <v>113525.6</v>
          </cell>
          <cell r="S602">
            <v>0</v>
          </cell>
          <cell r="T602">
            <v>487896.71</v>
          </cell>
          <cell r="U602">
            <v>0</v>
          </cell>
          <cell r="V602">
            <v>3661799.02</v>
          </cell>
          <cell r="W602">
            <v>1158093.3700000001</v>
          </cell>
          <cell r="X602">
            <v>500487.26</v>
          </cell>
          <cell r="Y602">
            <v>1084338.5</v>
          </cell>
          <cell r="Z602">
            <v>383087.18</v>
          </cell>
          <cell r="AA602">
            <v>504136.53</v>
          </cell>
          <cell r="AB602">
            <v>402541.62</v>
          </cell>
          <cell r="AC602">
            <v>259857.69</v>
          </cell>
          <cell r="AD602">
            <v>153308.4</v>
          </cell>
          <cell r="AE602">
            <v>4715483.67</v>
          </cell>
          <cell r="AF602">
            <v>306940.59000000003</v>
          </cell>
          <cell r="AG602">
            <v>192537.73</v>
          </cell>
          <cell r="AH602">
            <v>209450.64</v>
          </cell>
          <cell r="AI602">
            <v>222324</v>
          </cell>
          <cell r="AJ602">
            <v>212520.56</v>
          </cell>
          <cell r="AK602">
            <v>256451.20000000001</v>
          </cell>
          <cell r="AL602">
            <v>209262.39</v>
          </cell>
          <cell r="AM602">
            <v>379920.68</v>
          </cell>
          <cell r="AN602">
            <v>215231.79</v>
          </cell>
          <cell r="AO602">
            <v>269159.53000000003</v>
          </cell>
          <cell r="AP602">
            <v>150631.57999999999</v>
          </cell>
          <cell r="AQ602">
            <v>1228106.82</v>
          </cell>
          <cell r="AR602">
            <v>6047.6</v>
          </cell>
          <cell r="AS602">
            <v>226101.44</v>
          </cell>
          <cell r="AT602">
            <v>205257.60000000001</v>
          </cell>
          <cell r="AU602">
            <v>182591.45</v>
          </cell>
          <cell r="AV602">
            <v>55178.06</v>
          </cell>
          <cell r="AW602">
            <v>140988.78</v>
          </cell>
          <cell r="AX602">
            <v>3039637.31</v>
          </cell>
          <cell r="AY602">
            <v>265198.59999999998</v>
          </cell>
          <cell r="AZ602">
            <v>0</v>
          </cell>
          <cell r="BA602">
            <v>413245.82</v>
          </cell>
          <cell r="BB602">
            <v>0</v>
          </cell>
          <cell r="BC602">
            <v>0</v>
          </cell>
          <cell r="BD602">
            <v>0</v>
          </cell>
          <cell r="BE602">
            <v>616368.65</v>
          </cell>
          <cell r="BF602">
            <v>102639.08</v>
          </cell>
          <cell r="BG602">
            <v>159795.04999999999</v>
          </cell>
          <cell r="BH602">
            <v>106855.92</v>
          </cell>
          <cell r="BI602">
            <v>2895197.67</v>
          </cell>
          <cell r="BJ602">
            <v>889252.41</v>
          </cell>
          <cell r="BK602">
            <v>99244.12</v>
          </cell>
          <cell r="BL602">
            <v>0</v>
          </cell>
          <cell r="BM602">
            <v>314618.31</v>
          </cell>
          <cell r="BN602">
            <v>401765.25</v>
          </cell>
          <cell r="BO602">
            <v>185694.7</v>
          </cell>
          <cell r="BP602">
            <v>1955136.88</v>
          </cell>
          <cell r="BQ602">
            <v>208673.36</v>
          </cell>
          <cell r="BR602">
            <v>220389.13</v>
          </cell>
          <cell r="BS602">
            <v>369059.92</v>
          </cell>
          <cell r="BT602">
            <v>371145.95</v>
          </cell>
          <cell r="BU602">
            <v>788472.33</v>
          </cell>
          <cell r="BV602">
            <v>308463</v>
          </cell>
          <cell r="BW602">
            <v>118665</v>
          </cell>
          <cell r="BX602">
            <v>150961.4</v>
          </cell>
        </row>
        <row r="603">
          <cell r="B603" t="str">
            <v>5101020104.101</v>
          </cell>
          <cell r="D603">
            <v>4595692.9000000004</v>
          </cell>
          <cell r="E603">
            <v>1131391.99</v>
          </cell>
          <cell r="F603">
            <v>1605491.88</v>
          </cell>
          <cell r="G603">
            <v>900131.75</v>
          </cell>
          <cell r="H603">
            <v>539646.99</v>
          </cell>
          <cell r="I603">
            <v>264476.43</v>
          </cell>
          <cell r="J603">
            <v>7782749.5099999998</v>
          </cell>
          <cell r="K603">
            <v>900131.75</v>
          </cell>
          <cell r="L603">
            <v>440123.2</v>
          </cell>
          <cell r="M603">
            <v>2557193.38</v>
          </cell>
          <cell r="N603">
            <v>360287.4</v>
          </cell>
          <cell r="O603">
            <v>1362541.36</v>
          </cell>
          <cell r="P603">
            <v>882164.84</v>
          </cell>
          <cell r="Q603">
            <v>1405215.47</v>
          </cell>
          <cell r="R603">
            <v>170288.4</v>
          </cell>
          <cell r="S603">
            <v>596521.81000000006</v>
          </cell>
          <cell r="T603">
            <v>731845.1</v>
          </cell>
          <cell r="U603">
            <v>0</v>
          </cell>
          <cell r="V603">
            <v>5492698.4299999997</v>
          </cell>
          <cell r="W603">
            <v>1737140.05</v>
          </cell>
          <cell r="X603">
            <v>750730.9</v>
          </cell>
          <cell r="Y603">
            <v>1626507.69</v>
          </cell>
          <cell r="Z603">
            <v>574630.77</v>
          </cell>
          <cell r="AA603">
            <v>756204.8</v>
          </cell>
          <cell r="AB603">
            <v>603812.44999999995</v>
          </cell>
          <cell r="AC603">
            <v>336072.77</v>
          </cell>
          <cell r="AD603">
            <v>229962.6</v>
          </cell>
          <cell r="AE603">
            <v>7073225.4500000002</v>
          </cell>
          <cell r="AF603">
            <v>460410.88</v>
          </cell>
          <cell r="AG603">
            <v>288806.59000000003</v>
          </cell>
          <cell r="AH603">
            <v>314175.96000000002</v>
          </cell>
          <cell r="AI603">
            <v>333486</v>
          </cell>
          <cell r="AJ603">
            <v>318792.84000000003</v>
          </cell>
          <cell r="AK603">
            <v>374425.8</v>
          </cell>
          <cell r="AL603">
            <v>313893.58</v>
          </cell>
          <cell r="AM603">
            <v>569881.02</v>
          </cell>
          <cell r="AN603">
            <v>322847.37</v>
          </cell>
          <cell r="AO603">
            <v>403739.29</v>
          </cell>
          <cell r="AP603">
            <v>225947.37</v>
          </cell>
          <cell r="AQ603">
            <v>1842160.2</v>
          </cell>
          <cell r="AR603">
            <v>328723.39</v>
          </cell>
          <cell r="AS603">
            <v>339152.16</v>
          </cell>
          <cell r="AT603">
            <v>307738.40000000002</v>
          </cell>
          <cell r="AU603">
            <v>273887.18</v>
          </cell>
          <cell r="AV603">
            <v>82753.600000000006</v>
          </cell>
          <cell r="AW603">
            <v>211483.17</v>
          </cell>
          <cell r="AX603">
            <v>4559455.97</v>
          </cell>
          <cell r="AY603">
            <v>397797.9</v>
          </cell>
          <cell r="AZ603">
            <v>538371</v>
          </cell>
          <cell r="BA603">
            <v>740469.34</v>
          </cell>
          <cell r="BB603">
            <v>768461.4</v>
          </cell>
          <cell r="BC603">
            <v>0</v>
          </cell>
          <cell r="BD603">
            <v>0</v>
          </cell>
          <cell r="BE603">
            <v>923468.99</v>
          </cell>
          <cell r="BF603">
            <v>153958.63</v>
          </cell>
          <cell r="BG603">
            <v>239912.17</v>
          </cell>
          <cell r="BH603">
            <v>160283.88</v>
          </cell>
          <cell r="BI603">
            <v>4342796.63</v>
          </cell>
          <cell r="BJ603">
            <v>1333878.6100000001</v>
          </cell>
          <cell r="BK603">
            <v>148866.18</v>
          </cell>
          <cell r="BL603">
            <v>0</v>
          </cell>
          <cell r="BM603">
            <v>471927.47</v>
          </cell>
          <cell r="BN603">
            <v>602647.89</v>
          </cell>
          <cell r="BO603">
            <v>278542.05</v>
          </cell>
          <cell r="BP603">
            <v>2932705.31</v>
          </cell>
          <cell r="BQ603">
            <v>313010.01</v>
          </cell>
          <cell r="BR603">
            <v>330583.69</v>
          </cell>
          <cell r="BS603">
            <v>553589.89</v>
          </cell>
          <cell r="BT603">
            <v>556718.93000000005</v>
          </cell>
          <cell r="BU603">
            <v>1182708.51</v>
          </cell>
          <cell r="BV603">
            <v>462694.5</v>
          </cell>
          <cell r="BW603">
            <v>177997.5</v>
          </cell>
          <cell r="BX603">
            <v>226442.1</v>
          </cell>
        </row>
        <row r="604">
          <cell r="B604" t="str">
            <v>5101020105.101</v>
          </cell>
          <cell r="D604">
            <v>212698.8</v>
          </cell>
          <cell r="E604">
            <v>47151</v>
          </cell>
          <cell r="F604">
            <v>39607.199999999997</v>
          </cell>
          <cell r="G604">
            <v>22426.2</v>
          </cell>
          <cell r="H604">
            <v>33247.800000000003</v>
          </cell>
          <cell r="I604">
            <v>0</v>
          </cell>
          <cell r="J604">
            <v>312519.59999999998</v>
          </cell>
          <cell r="K604">
            <v>22426.2</v>
          </cell>
          <cell r="L604">
            <v>34708.5</v>
          </cell>
          <cell r="M604">
            <v>48613.5</v>
          </cell>
          <cell r="N604">
            <v>49618.8</v>
          </cell>
          <cell r="O604">
            <v>42837.9</v>
          </cell>
          <cell r="P604">
            <v>207883.4</v>
          </cell>
          <cell r="Q604">
            <v>26137.1</v>
          </cell>
          <cell r="R604">
            <v>11831.4</v>
          </cell>
          <cell r="S604">
            <v>49160.7</v>
          </cell>
          <cell r="T604">
            <v>30708.93</v>
          </cell>
          <cell r="U604">
            <v>0</v>
          </cell>
          <cell r="V604">
            <v>169491.6</v>
          </cell>
          <cell r="W604">
            <v>8690.4</v>
          </cell>
          <cell r="X604">
            <v>50847.6</v>
          </cell>
          <cell r="Y604">
            <v>57313.68</v>
          </cell>
          <cell r="Z604">
            <v>17751</v>
          </cell>
          <cell r="AA604">
            <v>17766</v>
          </cell>
          <cell r="AB604">
            <v>18498.599999999999</v>
          </cell>
          <cell r="AC604">
            <v>0</v>
          </cell>
          <cell r="AD604">
            <v>0</v>
          </cell>
          <cell r="AE604">
            <v>317067</v>
          </cell>
          <cell r="AF604">
            <v>13371.43</v>
          </cell>
          <cell r="AG604">
            <v>20797.2</v>
          </cell>
          <cell r="AH604">
            <v>32922</v>
          </cell>
          <cell r="AI604">
            <v>9349.2000000000007</v>
          </cell>
          <cell r="AJ604">
            <v>35893.199999999997</v>
          </cell>
          <cell r="AK604">
            <v>0</v>
          </cell>
          <cell r="AL604">
            <v>25405.200000000001</v>
          </cell>
          <cell r="AM604">
            <v>30063.599999999999</v>
          </cell>
          <cell r="AN604">
            <v>19374</v>
          </cell>
          <cell r="AO604">
            <v>18113.400000000001</v>
          </cell>
          <cell r="AP604">
            <v>15179.2</v>
          </cell>
          <cell r="AQ604">
            <v>182246.54</v>
          </cell>
          <cell r="AR604">
            <v>15919.2</v>
          </cell>
          <cell r="AS604">
            <v>9163.7999999999993</v>
          </cell>
          <cell r="AT604">
            <v>40149.9</v>
          </cell>
          <cell r="AU604">
            <v>4762.8</v>
          </cell>
          <cell r="AV604">
            <v>0</v>
          </cell>
          <cell r="AW604">
            <v>10604.7</v>
          </cell>
          <cell r="AX604">
            <v>199877.7</v>
          </cell>
          <cell r="AY604">
            <v>18959.400000000001</v>
          </cell>
          <cell r="AZ604">
            <v>29150</v>
          </cell>
          <cell r="BA604">
            <v>35853.300000000003</v>
          </cell>
          <cell r="BB604">
            <v>26447.4</v>
          </cell>
          <cell r="BC604">
            <v>0</v>
          </cell>
          <cell r="BD604">
            <v>0</v>
          </cell>
          <cell r="BE604">
            <v>37405.800000000003</v>
          </cell>
          <cell r="BF604">
            <v>43274.2</v>
          </cell>
          <cell r="BG604">
            <v>16080.4</v>
          </cell>
          <cell r="BH604">
            <v>0</v>
          </cell>
          <cell r="BI604">
            <v>174033.37</v>
          </cell>
          <cell r="BJ604">
            <v>8394</v>
          </cell>
          <cell r="BK604">
            <v>10300.200000000001</v>
          </cell>
          <cell r="BL604">
            <v>0</v>
          </cell>
          <cell r="BM604">
            <v>0</v>
          </cell>
          <cell r="BN604">
            <v>19791</v>
          </cell>
          <cell r="BO604">
            <v>19291.5</v>
          </cell>
          <cell r="BP604">
            <v>62893.8</v>
          </cell>
          <cell r="BQ604">
            <v>35026.199999999997</v>
          </cell>
          <cell r="BR604">
            <v>28162.799999999999</v>
          </cell>
          <cell r="BS604">
            <v>18111.599999999999</v>
          </cell>
          <cell r="BT604">
            <v>30331.8</v>
          </cell>
          <cell r="BU604">
            <v>18862.2</v>
          </cell>
          <cell r="BV604">
            <v>25410.6</v>
          </cell>
          <cell r="BW604">
            <v>0</v>
          </cell>
          <cell r="BX604">
            <v>0</v>
          </cell>
        </row>
        <row r="605">
          <cell r="B605" t="str">
            <v>5101020106.101</v>
          </cell>
          <cell r="D605">
            <v>173091</v>
          </cell>
          <cell r="E605">
            <v>0</v>
          </cell>
          <cell r="F605">
            <v>57083</v>
          </cell>
          <cell r="G605">
            <v>17887</v>
          </cell>
          <cell r="H605">
            <v>0</v>
          </cell>
          <cell r="I605">
            <v>0</v>
          </cell>
          <cell r="J605">
            <v>311062</v>
          </cell>
          <cell r="K605">
            <v>17887</v>
          </cell>
          <cell r="L605">
            <v>7500</v>
          </cell>
          <cell r="M605">
            <v>49380</v>
          </cell>
          <cell r="N605">
            <v>10950</v>
          </cell>
          <cell r="O605">
            <v>11250</v>
          </cell>
          <cell r="P605">
            <v>11250</v>
          </cell>
          <cell r="Q605">
            <v>11250</v>
          </cell>
          <cell r="R605">
            <v>6750</v>
          </cell>
          <cell r="S605">
            <v>3750</v>
          </cell>
          <cell r="T605">
            <v>13500</v>
          </cell>
          <cell r="U605">
            <v>0</v>
          </cell>
          <cell r="V605">
            <v>191250</v>
          </cell>
          <cell r="W605">
            <v>37250</v>
          </cell>
          <cell r="X605">
            <v>0</v>
          </cell>
          <cell r="Y605">
            <v>53700</v>
          </cell>
          <cell r="Z605">
            <v>5625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338337</v>
          </cell>
          <cell r="AF605">
            <v>6750</v>
          </cell>
          <cell r="AG605">
            <v>3750</v>
          </cell>
          <cell r="AH605">
            <v>7500</v>
          </cell>
          <cell r="AI605">
            <v>7500</v>
          </cell>
          <cell r="AJ605">
            <v>11122</v>
          </cell>
          <cell r="AK605">
            <v>7500</v>
          </cell>
          <cell r="AL605">
            <v>11250</v>
          </cell>
          <cell r="AM605">
            <v>14250</v>
          </cell>
          <cell r="AN605">
            <v>11250</v>
          </cell>
          <cell r="AO605">
            <v>9000</v>
          </cell>
          <cell r="AP605">
            <v>7500</v>
          </cell>
          <cell r="AQ605">
            <v>127955</v>
          </cell>
          <cell r="AR605">
            <v>14784</v>
          </cell>
          <cell r="AS605">
            <v>6000</v>
          </cell>
          <cell r="AT605">
            <v>10500</v>
          </cell>
          <cell r="AU605">
            <v>7500</v>
          </cell>
          <cell r="AV605">
            <v>13374</v>
          </cell>
          <cell r="AW605">
            <v>9000</v>
          </cell>
          <cell r="AX605">
            <v>234821</v>
          </cell>
          <cell r="AY605">
            <v>6750</v>
          </cell>
          <cell r="AZ605">
            <v>12675</v>
          </cell>
          <cell r="BA605">
            <v>9000</v>
          </cell>
          <cell r="BB605">
            <v>6183</v>
          </cell>
          <cell r="BC605">
            <v>960</v>
          </cell>
          <cell r="BD605">
            <v>19950</v>
          </cell>
          <cell r="BE605">
            <v>6000</v>
          </cell>
          <cell r="BF605">
            <v>1437</v>
          </cell>
          <cell r="BG605">
            <v>4500</v>
          </cell>
          <cell r="BH605">
            <v>1500</v>
          </cell>
          <cell r="BI605">
            <v>168959</v>
          </cell>
          <cell r="BJ605">
            <v>49171</v>
          </cell>
          <cell r="BK605">
            <v>38410</v>
          </cell>
          <cell r="BL605">
            <v>21750</v>
          </cell>
          <cell r="BM605">
            <v>14355</v>
          </cell>
          <cell r="BN605">
            <v>11250</v>
          </cell>
          <cell r="BO605">
            <v>15000</v>
          </cell>
          <cell r="BP605">
            <v>94404</v>
          </cell>
          <cell r="BQ605">
            <v>0</v>
          </cell>
          <cell r="BR605">
            <v>0</v>
          </cell>
          <cell r="BS605">
            <v>0</v>
          </cell>
          <cell r="BT605">
            <v>0</v>
          </cell>
          <cell r="BU605">
            <v>64592</v>
          </cell>
          <cell r="BV605">
            <v>0</v>
          </cell>
          <cell r="BW605">
            <v>0</v>
          </cell>
          <cell r="BX605">
            <v>0</v>
          </cell>
        </row>
        <row r="606">
          <cell r="B606" t="str">
            <v>5101020106.102</v>
          </cell>
          <cell r="D606">
            <v>1869049</v>
          </cell>
          <cell r="E606">
            <v>562386</v>
          </cell>
          <cell r="F606">
            <v>693031</v>
          </cell>
          <cell r="G606">
            <v>261070</v>
          </cell>
          <cell r="H606">
            <v>237210</v>
          </cell>
          <cell r="I606">
            <v>123481</v>
          </cell>
          <cell r="J606">
            <v>4216127</v>
          </cell>
          <cell r="K606">
            <v>261070</v>
          </cell>
          <cell r="L606">
            <v>111910</v>
          </cell>
          <cell r="M606">
            <v>1342842</v>
          </cell>
          <cell r="N606">
            <v>102202</v>
          </cell>
          <cell r="O606">
            <v>408578</v>
          </cell>
          <cell r="P606">
            <v>814414</v>
          </cell>
          <cell r="Q606">
            <v>541249</v>
          </cell>
          <cell r="R606">
            <v>44790</v>
          </cell>
          <cell r="S606">
            <v>127486</v>
          </cell>
          <cell r="T606">
            <v>130385</v>
          </cell>
          <cell r="U606">
            <v>0</v>
          </cell>
          <cell r="V606">
            <v>1526840.6</v>
          </cell>
          <cell r="W606">
            <v>451160</v>
          </cell>
          <cell r="X606">
            <v>180204</v>
          </cell>
          <cell r="Y606">
            <v>646348</v>
          </cell>
          <cell r="Z606">
            <v>203447</v>
          </cell>
          <cell r="AA606">
            <v>223931.12</v>
          </cell>
          <cell r="AB606">
            <v>213442</v>
          </cell>
          <cell r="AC606">
            <v>110549</v>
          </cell>
          <cell r="AD606">
            <v>112491.44</v>
          </cell>
          <cell r="AE606">
            <v>3016976</v>
          </cell>
          <cell r="AF606">
            <v>195272</v>
          </cell>
          <cell r="AG606">
            <v>96810</v>
          </cell>
          <cell r="AH606">
            <v>98819</v>
          </cell>
          <cell r="AI606">
            <v>113849</v>
          </cell>
          <cell r="AJ606">
            <v>217125</v>
          </cell>
          <cell r="AK606">
            <v>158378</v>
          </cell>
          <cell r="AL606">
            <v>194003</v>
          </cell>
          <cell r="AM606">
            <v>254817</v>
          </cell>
          <cell r="AN606">
            <v>173066</v>
          </cell>
          <cell r="AO606">
            <v>143004</v>
          </cell>
          <cell r="AP606">
            <v>106093</v>
          </cell>
          <cell r="AQ606">
            <v>1048298</v>
          </cell>
          <cell r="AR606">
            <v>142387</v>
          </cell>
          <cell r="AS606">
            <v>134670</v>
          </cell>
          <cell r="AT606">
            <v>137233</v>
          </cell>
          <cell r="AU606">
            <v>131004</v>
          </cell>
          <cell r="AV606">
            <v>54576</v>
          </cell>
          <cell r="AW606">
            <v>120503</v>
          </cell>
          <cell r="AX606">
            <v>1756289</v>
          </cell>
          <cell r="AY606">
            <v>224261</v>
          </cell>
          <cell r="AZ606">
            <v>153307</v>
          </cell>
          <cell r="BA606">
            <v>303906</v>
          </cell>
          <cell r="BB606">
            <v>305752</v>
          </cell>
          <cell r="BC606">
            <v>191639</v>
          </cell>
          <cell r="BD606">
            <v>456670</v>
          </cell>
          <cell r="BE606">
            <v>331780</v>
          </cell>
          <cell r="BF606">
            <v>56537</v>
          </cell>
          <cell r="BG606">
            <v>65815.399999999994</v>
          </cell>
          <cell r="BH606">
            <v>70438</v>
          </cell>
          <cell r="BI606">
            <v>1440151</v>
          </cell>
          <cell r="BJ606">
            <v>723228</v>
          </cell>
          <cell r="BK606">
            <v>141277</v>
          </cell>
          <cell r="BL606">
            <v>77187.429999999993</v>
          </cell>
          <cell r="BM606">
            <v>132039</v>
          </cell>
          <cell r="BN606">
            <v>241579</v>
          </cell>
          <cell r="BO606">
            <v>104335</v>
          </cell>
          <cell r="BP606">
            <v>1216860</v>
          </cell>
          <cell r="BQ606">
            <v>179738.49</v>
          </cell>
          <cell r="BR606">
            <v>158456</v>
          </cell>
          <cell r="BS606">
            <v>299262</v>
          </cell>
          <cell r="BT606">
            <v>223930</v>
          </cell>
          <cell r="BU606">
            <v>600073</v>
          </cell>
          <cell r="BV606">
            <v>153370</v>
          </cell>
          <cell r="BW606">
            <v>150573</v>
          </cell>
          <cell r="BX606">
            <v>127213</v>
          </cell>
        </row>
        <row r="607">
          <cell r="B607" t="str">
            <v>5101020108.101</v>
          </cell>
          <cell r="D607">
            <v>7658.55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7000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3000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74534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  <cell r="AQ607">
            <v>0</v>
          </cell>
          <cell r="AR607">
            <v>0</v>
          </cell>
          <cell r="AS607">
            <v>0</v>
          </cell>
          <cell r="AT607">
            <v>0</v>
          </cell>
          <cell r="AU607">
            <v>0</v>
          </cell>
          <cell r="AV607">
            <v>0</v>
          </cell>
          <cell r="AW607">
            <v>0</v>
          </cell>
          <cell r="AX607">
            <v>0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0</v>
          </cell>
          <cell r="BD607">
            <v>0</v>
          </cell>
          <cell r="BE607">
            <v>0</v>
          </cell>
          <cell r="BF607">
            <v>0</v>
          </cell>
          <cell r="BG607">
            <v>0</v>
          </cell>
          <cell r="BH607">
            <v>0</v>
          </cell>
          <cell r="BI607">
            <v>30000</v>
          </cell>
          <cell r="BJ607">
            <v>0</v>
          </cell>
          <cell r="BK607">
            <v>0</v>
          </cell>
          <cell r="BL607">
            <v>0</v>
          </cell>
          <cell r="BM607">
            <v>0</v>
          </cell>
          <cell r="BN607">
            <v>0</v>
          </cell>
          <cell r="BO607">
            <v>0</v>
          </cell>
          <cell r="BP607">
            <v>120000</v>
          </cell>
          <cell r="BQ607">
            <v>0</v>
          </cell>
          <cell r="BR607">
            <v>0</v>
          </cell>
          <cell r="BS607">
            <v>0</v>
          </cell>
          <cell r="BT607">
            <v>0</v>
          </cell>
          <cell r="BU607">
            <v>0</v>
          </cell>
          <cell r="BV607">
            <v>0</v>
          </cell>
          <cell r="BW607">
            <v>0</v>
          </cell>
          <cell r="BX607">
            <v>0</v>
          </cell>
        </row>
        <row r="608">
          <cell r="B608" t="str">
            <v>5101020112.101</v>
          </cell>
          <cell r="D608">
            <v>372109.96</v>
          </cell>
          <cell r="E608">
            <v>48378.8</v>
          </cell>
          <cell r="F608">
            <v>49650.400000000001</v>
          </cell>
          <cell r="G608">
            <v>38655.199999999997</v>
          </cell>
          <cell r="H608">
            <v>59277</v>
          </cell>
          <cell r="I608">
            <v>31077.74</v>
          </cell>
          <cell r="J608">
            <v>739828.75</v>
          </cell>
          <cell r="K608">
            <v>38655.199999999997</v>
          </cell>
          <cell r="L608">
            <v>0</v>
          </cell>
          <cell r="M608">
            <v>217752.44</v>
          </cell>
          <cell r="N608">
            <v>0</v>
          </cell>
          <cell r="O608">
            <v>117969.44</v>
          </cell>
          <cell r="P608">
            <v>126244.4</v>
          </cell>
          <cell r="Q608">
            <v>42786.400000000001</v>
          </cell>
          <cell r="R608">
            <v>12066.4</v>
          </cell>
          <cell r="S608">
            <v>4931.8</v>
          </cell>
          <cell r="T608">
            <v>0</v>
          </cell>
          <cell r="U608">
            <v>0</v>
          </cell>
          <cell r="V608">
            <v>514981.32</v>
          </cell>
          <cell r="W608">
            <v>74858.28</v>
          </cell>
          <cell r="X608">
            <v>31840.799999999999</v>
          </cell>
          <cell r="Y608">
            <v>0</v>
          </cell>
          <cell r="Z608">
            <v>16508.599999999999</v>
          </cell>
          <cell r="AA608">
            <v>39009.1</v>
          </cell>
          <cell r="AB608">
            <v>0</v>
          </cell>
          <cell r="AC608">
            <v>0</v>
          </cell>
          <cell r="AD608">
            <v>7150</v>
          </cell>
          <cell r="AE608">
            <v>316708.44</v>
          </cell>
          <cell r="AF608">
            <v>12688.8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43304.800000000003</v>
          </cell>
          <cell r="AN608">
            <v>11890.8</v>
          </cell>
          <cell r="AO608">
            <v>14163.6</v>
          </cell>
          <cell r="AP608">
            <v>0</v>
          </cell>
          <cell r="AQ608">
            <v>156932.14000000001</v>
          </cell>
          <cell r="AR608">
            <v>0</v>
          </cell>
          <cell r="AS608">
            <v>8500.4</v>
          </cell>
          <cell r="AT608">
            <v>32522.400000000001</v>
          </cell>
          <cell r="AU608">
            <v>0</v>
          </cell>
          <cell r="AV608">
            <v>0</v>
          </cell>
          <cell r="AW608">
            <v>0</v>
          </cell>
          <cell r="AX608">
            <v>211181.75</v>
          </cell>
          <cell r="AY608">
            <v>0</v>
          </cell>
          <cell r="AZ608">
            <v>0</v>
          </cell>
          <cell r="BA608">
            <v>64775</v>
          </cell>
          <cell r="BB608">
            <v>46943</v>
          </cell>
          <cell r="BC608">
            <v>0</v>
          </cell>
          <cell r="BD608">
            <v>77884.399999999994</v>
          </cell>
          <cell r="BE608">
            <v>77926</v>
          </cell>
          <cell r="BF608">
            <v>0</v>
          </cell>
          <cell r="BG608">
            <v>7339.4</v>
          </cell>
          <cell r="BH608">
            <v>0</v>
          </cell>
          <cell r="BI608">
            <v>323691.02</v>
          </cell>
          <cell r="BJ608">
            <v>204589.99</v>
          </cell>
          <cell r="BK608">
            <v>0</v>
          </cell>
          <cell r="BL608">
            <v>28961.200000000001</v>
          </cell>
          <cell r="BM608">
            <v>0</v>
          </cell>
          <cell r="BN608">
            <v>52622.400000000001</v>
          </cell>
          <cell r="BO608">
            <v>0</v>
          </cell>
          <cell r="BP608">
            <v>173770.56</v>
          </cell>
          <cell r="BQ608">
            <v>2687.2</v>
          </cell>
          <cell r="BR608">
            <v>8114.4</v>
          </cell>
          <cell r="BS608">
            <v>45978</v>
          </cell>
          <cell r="BT608">
            <v>66067.199999999997</v>
          </cell>
          <cell r="BU608">
            <v>125214.6</v>
          </cell>
          <cell r="BV608">
            <v>18297.599999999999</v>
          </cell>
          <cell r="BW608">
            <v>1194</v>
          </cell>
          <cell r="BX608">
            <v>0</v>
          </cell>
        </row>
        <row r="609">
          <cell r="B609" t="str">
            <v>5101020114.107</v>
          </cell>
          <cell r="D609">
            <v>11416067.32</v>
          </cell>
          <cell r="E609">
            <v>3822184.05</v>
          </cell>
          <cell r="F609">
            <v>2321000</v>
          </cell>
          <cell r="G609">
            <v>1153000</v>
          </cell>
          <cell r="H609">
            <v>931550</v>
          </cell>
          <cell r="I609">
            <v>417500</v>
          </cell>
          <cell r="J609">
            <v>20923548</v>
          </cell>
          <cell r="K609">
            <v>1153000</v>
          </cell>
          <cell r="L609">
            <v>728500</v>
          </cell>
          <cell r="M609">
            <v>6430939</v>
          </cell>
          <cell r="N609">
            <v>651096.77</v>
          </cell>
          <cell r="O609">
            <v>1785951.61</v>
          </cell>
          <cell r="P609">
            <v>4225237.09</v>
          </cell>
          <cell r="Q609">
            <v>3697098.93</v>
          </cell>
          <cell r="R609">
            <v>343500</v>
          </cell>
          <cell r="S609">
            <v>1129193.55</v>
          </cell>
          <cell r="T609">
            <v>924500</v>
          </cell>
          <cell r="U609">
            <v>0</v>
          </cell>
          <cell r="V609">
            <v>12692271.970000001</v>
          </cell>
          <cell r="W609">
            <v>3567532.26</v>
          </cell>
          <cell r="X609">
            <v>602838.71</v>
          </cell>
          <cell r="Y609">
            <v>3319914.1</v>
          </cell>
          <cell r="Z609">
            <v>615354.84</v>
          </cell>
          <cell r="AA609">
            <v>0</v>
          </cell>
          <cell r="AB609">
            <v>0</v>
          </cell>
          <cell r="AC609">
            <v>550209.67000000004</v>
          </cell>
          <cell r="AD609">
            <v>0</v>
          </cell>
          <cell r="AE609">
            <v>15745247.789999999</v>
          </cell>
          <cell r="AF609">
            <v>1327387</v>
          </cell>
          <cell r="AG609">
            <v>478000</v>
          </cell>
          <cell r="AH609">
            <v>0</v>
          </cell>
          <cell r="AI609">
            <v>580274.18999999994</v>
          </cell>
          <cell r="AJ609">
            <v>850500</v>
          </cell>
          <cell r="AK609">
            <v>692500</v>
          </cell>
          <cell r="AL609">
            <v>648000</v>
          </cell>
          <cell r="AM609">
            <v>1349000</v>
          </cell>
          <cell r="AN609">
            <v>712500</v>
          </cell>
          <cell r="AO609">
            <v>851581</v>
          </cell>
          <cell r="AP609">
            <v>558000</v>
          </cell>
          <cell r="AQ609">
            <v>5329243</v>
          </cell>
          <cell r="AR609">
            <v>722000</v>
          </cell>
          <cell r="AS609">
            <v>804000</v>
          </cell>
          <cell r="AT609">
            <v>731317</v>
          </cell>
          <cell r="AU609">
            <v>414500</v>
          </cell>
          <cell r="AV609">
            <v>222000</v>
          </cell>
          <cell r="AW609">
            <v>377500</v>
          </cell>
          <cell r="AX609">
            <v>13001348</v>
          </cell>
          <cell r="AY609">
            <v>695805</v>
          </cell>
          <cell r="AZ609">
            <v>1080531</v>
          </cell>
          <cell r="BA609">
            <v>1329000</v>
          </cell>
          <cell r="BB609">
            <v>941500</v>
          </cell>
          <cell r="BC609">
            <v>570000</v>
          </cell>
          <cell r="BD609">
            <v>2534546</v>
          </cell>
          <cell r="BE609">
            <v>1878333</v>
          </cell>
          <cell r="BF609">
            <v>297000</v>
          </cell>
          <cell r="BG609">
            <v>429000</v>
          </cell>
          <cell r="BH609">
            <v>422322</v>
          </cell>
          <cell r="BI609">
            <v>9595700.7599999998</v>
          </cell>
          <cell r="BJ609">
            <v>15347350</v>
          </cell>
          <cell r="BK609">
            <v>915806.45</v>
          </cell>
          <cell r="BL609">
            <v>694500</v>
          </cell>
          <cell r="BM609">
            <v>530645.16</v>
          </cell>
          <cell r="BN609">
            <v>1033600</v>
          </cell>
          <cell r="BO609">
            <v>658500</v>
          </cell>
          <cell r="BP609">
            <v>6817500</v>
          </cell>
          <cell r="BQ609">
            <v>357000</v>
          </cell>
          <cell r="BR609">
            <v>399000</v>
          </cell>
          <cell r="BS609">
            <v>725548.39</v>
          </cell>
          <cell r="BT609">
            <v>688500</v>
          </cell>
          <cell r="BU609">
            <v>3328711</v>
          </cell>
          <cell r="BV609">
            <v>487500</v>
          </cell>
          <cell r="BW609">
            <v>318500</v>
          </cell>
          <cell r="BX609">
            <v>307000</v>
          </cell>
        </row>
        <row r="610">
          <cell r="B610" t="str">
            <v>5101020114.114</v>
          </cell>
          <cell r="D610">
            <v>572532</v>
          </cell>
          <cell r="E610">
            <v>86500</v>
          </cell>
          <cell r="F610">
            <v>1094414</v>
          </cell>
          <cell r="G610">
            <v>82500</v>
          </cell>
          <cell r="H610">
            <v>181451.63</v>
          </cell>
          <cell r="I610">
            <v>87000</v>
          </cell>
          <cell r="J610">
            <v>2394341</v>
          </cell>
          <cell r="K610">
            <v>82500</v>
          </cell>
          <cell r="L610">
            <v>33677</v>
          </cell>
          <cell r="M610">
            <v>921645</v>
          </cell>
          <cell r="N610">
            <v>12000</v>
          </cell>
          <cell r="O610">
            <v>99047.96</v>
          </cell>
          <cell r="P610">
            <v>303500</v>
          </cell>
          <cell r="Q610">
            <v>149370.96</v>
          </cell>
          <cell r="R610">
            <v>27000</v>
          </cell>
          <cell r="S610">
            <v>14500</v>
          </cell>
          <cell r="T610">
            <v>23805</v>
          </cell>
          <cell r="U610">
            <v>0</v>
          </cell>
          <cell r="V610">
            <v>725747.5</v>
          </cell>
          <cell r="W610">
            <v>192000</v>
          </cell>
          <cell r="X610">
            <v>24500</v>
          </cell>
          <cell r="Y610">
            <v>199973.46</v>
          </cell>
          <cell r="Z610">
            <v>41048</v>
          </cell>
          <cell r="AA610">
            <v>22000</v>
          </cell>
          <cell r="AB610">
            <v>75000</v>
          </cell>
          <cell r="AC610">
            <v>0</v>
          </cell>
          <cell r="AD610">
            <v>36000</v>
          </cell>
          <cell r="AE610">
            <v>1001514.94</v>
          </cell>
          <cell r="AF610">
            <v>28214.53</v>
          </cell>
          <cell r="AG610">
            <v>16000</v>
          </cell>
          <cell r="AH610">
            <v>4403</v>
          </cell>
          <cell r="AI610">
            <v>15000</v>
          </cell>
          <cell r="AJ610">
            <v>54800</v>
          </cell>
          <cell r="AK610">
            <v>25500</v>
          </cell>
          <cell r="AL610">
            <v>19500</v>
          </cell>
          <cell r="AM610">
            <v>17403</v>
          </cell>
          <cell r="AN610">
            <v>28650</v>
          </cell>
          <cell r="AO610">
            <v>0</v>
          </cell>
          <cell r="AP610">
            <v>0</v>
          </cell>
          <cell r="AQ610">
            <v>91354</v>
          </cell>
          <cell r="AR610">
            <v>21000</v>
          </cell>
          <cell r="AS610">
            <v>0</v>
          </cell>
          <cell r="AT610">
            <v>27000</v>
          </cell>
          <cell r="AU610">
            <v>0</v>
          </cell>
          <cell r="AV610">
            <v>34500</v>
          </cell>
          <cell r="AW610">
            <v>15000</v>
          </cell>
          <cell r="AX610">
            <v>566500</v>
          </cell>
          <cell r="AY610">
            <v>60000</v>
          </cell>
          <cell r="AZ610">
            <v>33500</v>
          </cell>
          <cell r="BA610">
            <v>67500</v>
          </cell>
          <cell r="BB610">
            <v>100650</v>
          </cell>
          <cell r="BC610">
            <v>99000</v>
          </cell>
          <cell r="BD610">
            <v>264153.23</v>
          </cell>
          <cell r="BE610">
            <v>126466</v>
          </cell>
          <cell r="BF610">
            <v>13950</v>
          </cell>
          <cell r="BG610">
            <v>37925</v>
          </cell>
          <cell r="BH610">
            <v>7800</v>
          </cell>
          <cell r="BI610">
            <v>400897.46</v>
          </cell>
          <cell r="BJ610">
            <v>0</v>
          </cell>
          <cell r="BK610">
            <v>56500</v>
          </cell>
          <cell r="BL610">
            <v>0</v>
          </cell>
          <cell r="BM610">
            <v>0</v>
          </cell>
          <cell r="BN610">
            <v>53435</v>
          </cell>
          <cell r="BO610">
            <v>4500</v>
          </cell>
          <cell r="BP610">
            <v>800891.67</v>
          </cell>
          <cell r="BQ610">
            <v>59000</v>
          </cell>
          <cell r="BR610">
            <v>90000</v>
          </cell>
          <cell r="BS610">
            <v>84000</v>
          </cell>
          <cell r="BT610">
            <v>36000</v>
          </cell>
          <cell r="BU610">
            <v>169180</v>
          </cell>
          <cell r="BV610">
            <v>16650</v>
          </cell>
          <cell r="BW610">
            <v>66000</v>
          </cell>
          <cell r="BX610">
            <v>51403.23</v>
          </cell>
        </row>
        <row r="611">
          <cell r="B611" t="str">
            <v>5101020114.126</v>
          </cell>
          <cell r="D611">
            <v>4607840</v>
          </cell>
          <cell r="E611">
            <v>0</v>
          </cell>
          <cell r="F611">
            <v>0</v>
          </cell>
          <cell r="G611">
            <v>207500</v>
          </cell>
          <cell r="H611">
            <v>0</v>
          </cell>
          <cell r="I611">
            <v>0</v>
          </cell>
          <cell r="J611">
            <v>14556000</v>
          </cell>
          <cell r="K611">
            <v>20750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804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1233275.5</v>
          </cell>
          <cell r="W611">
            <v>2000</v>
          </cell>
          <cell r="X611">
            <v>0</v>
          </cell>
          <cell r="Y611">
            <v>3750</v>
          </cell>
          <cell r="Z611">
            <v>0</v>
          </cell>
          <cell r="AA611">
            <v>0</v>
          </cell>
          <cell r="AB611">
            <v>600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1680</v>
          </cell>
          <cell r="AN611">
            <v>0</v>
          </cell>
          <cell r="AO611">
            <v>0</v>
          </cell>
          <cell r="AP611">
            <v>0</v>
          </cell>
          <cell r="AQ611">
            <v>62940</v>
          </cell>
          <cell r="AR611">
            <v>3720</v>
          </cell>
          <cell r="AS611">
            <v>0</v>
          </cell>
          <cell r="AT611">
            <v>0</v>
          </cell>
          <cell r="AU611">
            <v>0</v>
          </cell>
          <cell r="AV611">
            <v>0</v>
          </cell>
          <cell r="AW611">
            <v>0</v>
          </cell>
          <cell r="AX611">
            <v>11928468.75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0</v>
          </cell>
          <cell r="BD611">
            <v>3288875</v>
          </cell>
          <cell r="BE611">
            <v>0</v>
          </cell>
          <cell r="BF611">
            <v>0</v>
          </cell>
          <cell r="BG611">
            <v>0</v>
          </cell>
          <cell r="BH611">
            <v>12000</v>
          </cell>
          <cell r="BI611">
            <v>27491500</v>
          </cell>
          <cell r="BJ611">
            <v>0</v>
          </cell>
          <cell r="BK611">
            <v>30000</v>
          </cell>
          <cell r="BL611">
            <v>0</v>
          </cell>
          <cell r="BM611">
            <v>9900</v>
          </cell>
          <cell r="BN611">
            <v>0</v>
          </cell>
          <cell r="BO611">
            <v>0</v>
          </cell>
          <cell r="BP611">
            <v>11000</v>
          </cell>
          <cell r="BQ611">
            <v>0</v>
          </cell>
          <cell r="BR611">
            <v>0</v>
          </cell>
          <cell r="BS611">
            <v>0</v>
          </cell>
          <cell r="BT611">
            <v>0</v>
          </cell>
          <cell r="BU611">
            <v>0</v>
          </cell>
          <cell r="BV611">
            <v>0</v>
          </cell>
          <cell r="BW611">
            <v>0</v>
          </cell>
          <cell r="BX611">
            <v>0</v>
          </cell>
        </row>
        <row r="612">
          <cell r="B612" t="str">
            <v>5101020114.127</v>
          </cell>
          <cell r="D612">
            <v>5592500</v>
          </cell>
          <cell r="E612">
            <v>0</v>
          </cell>
          <cell r="F612">
            <v>0</v>
          </cell>
          <cell r="G612">
            <v>11000</v>
          </cell>
          <cell r="H612">
            <v>0</v>
          </cell>
          <cell r="I612">
            <v>0</v>
          </cell>
          <cell r="J612">
            <v>802000</v>
          </cell>
          <cell r="K612">
            <v>1100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  <cell r="AU612">
            <v>0</v>
          </cell>
          <cell r="AV612">
            <v>0</v>
          </cell>
          <cell r="AW612">
            <v>0</v>
          </cell>
          <cell r="AX612">
            <v>0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0</v>
          </cell>
          <cell r="BE612">
            <v>0</v>
          </cell>
          <cell r="BF612">
            <v>0</v>
          </cell>
          <cell r="BG612">
            <v>0</v>
          </cell>
          <cell r="BH612">
            <v>69000</v>
          </cell>
          <cell r="BI612">
            <v>0</v>
          </cell>
          <cell r="BJ612">
            <v>0</v>
          </cell>
          <cell r="BK612">
            <v>31000</v>
          </cell>
          <cell r="BL612">
            <v>0</v>
          </cell>
          <cell r="BM612">
            <v>0</v>
          </cell>
          <cell r="BN612">
            <v>0</v>
          </cell>
          <cell r="BO612">
            <v>0</v>
          </cell>
          <cell r="BP612">
            <v>0</v>
          </cell>
          <cell r="BQ612">
            <v>0</v>
          </cell>
          <cell r="BR612">
            <v>0</v>
          </cell>
          <cell r="BS612">
            <v>0</v>
          </cell>
          <cell r="BT612">
            <v>0</v>
          </cell>
          <cell r="BU612">
            <v>0</v>
          </cell>
          <cell r="BV612">
            <v>0</v>
          </cell>
          <cell r="BW612">
            <v>0</v>
          </cell>
          <cell r="BX612">
            <v>0</v>
          </cell>
        </row>
        <row r="613">
          <cell r="B613" t="str">
            <v>5101020116.101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30216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19116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35544</v>
          </cell>
          <cell r="AF613">
            <v>734.14</v>
          </cell>
          <cell r="AG613">
            <v>12200</v>
          </cell>
          <cell r="AH613">
            <v>734.14</v>
          </cell>
          <cell r="AI613">
            <v>0</v>
          </cell>
          <cell r="AJ613">
            <v>1166.1400000000001</v>
          </cell>
          <cell r="AK613">
            <v>0</v>
          </cell>
          <cell r="AL613">
            <v>1101.21</v>
          </cell>
          <cell r="AM613">
            <v>1533.21</v>
          </cell>
          <cell r="AN613">
            <v>1101.21</v>
          </cell>
          <cell r="AO613">
            <v>0</v>
          </cell>
          <cell r="AP613">
            <v>12000</v>
          </cell>
          <cell r="AQ613">
            <v>13740</v>
          </cell>
          <cell r="AR613">
            <v>0</v>
          </cell>
          <cell r="AS613">
            <v>0</v>
          </cell>
          <cell r="AT613">
            <v>0</v>
          </cell>
          <cell r="AU613">
            <v>0</v>
          </cell>
          <cell r="AV613">
            <v>0</v>
          </cell>
          <cell r="AW613">
            <v>0</v>
          </cell>
          <cell r="AX613">
            <v>29858.28</v>
          </cell>
          <cell r="AY613">
            <v>1920</v>
          </cell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2671</v>
          </cell>
          <cell r="BE613">
            <v>0</v>
          </cell>
          <cell r="BF613">
            <v>0</v>
          </cell>
          <cell r="BG613">
            <v>1440</v>
          </cell>
          <cell r="BH613">
            <v>0</v>
          </cell>
          <cell r="BI613">
            <v>19815</v>
          </cell>
          <cell r="BJ613">
            <v>0</v>
          </cell>
          <cell r="BK613">
            <v>2342</v>
          </cell>
          <cell r="BL613">
            <v>2542</v>
          </cell>
          <cell r="BM613">
            <v>0</v>
          </cell>
          <cell r="BN613">
            <v>1158</v>
          </cell>
          <cell r="BO613">
            <v>1890</v>
          </cell>
          <cell r="BP613">
            <v>11976</v>
          </cell>
          <cell r="BQ613">
            <v>0</v>
          </cell>
          <cell r="BR613">
            <v>0</v>
          </cell>
          <cell r="BS613">
            <v>0</v>
          </cell>
          <cell r="BT613">
            <v>0</v>
          </cell>
          <cell r="BU613">
            <v>8232</v>
          </cell>
          <cell r="BV613">
            <v>0</v>
          </cell>
          <cell r="BW613">
            <v>0</v>
          </cell>
          <cell r="BX613">
            <v>0</v>
          </cell>
        </row>
        <row r="614">
          <cell r="B614" t="str">
            <v>5101020116.102</v>
          </cell>
          <cell r="D614">
            <v>222000</v>
          </cell>
          <cell r="E614">
            <v>56582</v>
          </cell>
          <cell r="F614">
            <v>79684</v>
          </cell>
          <cell r="G614">
            <v>22707</v>
          </cell>
          <cell r="H614">
            <v>23800</v>
          </cell>
          <cell r="I614">
            <v>13231</v>
          </cell>
          <cell r="J614">
            <v>409784</v>
          </cell>
          <cell r="K614">
            <v>22707</v>
          </cell>
          <cell r="L614">
            <v>11847</v>
          </cell>
          <cell r="M614">
            <v>182000</v>
          </cell>
          <cell r="N614">
            <v>12920</v>
          </cell>
          <cell r="O614">
            <v>44000</v>
          </cell>
          <cell r="P614">
            <v>84000</v>
          </cell>
          <cell r="Q614">
            <v>55932</v>
          </cell>
          <cell r="R614">
            <v>5191</v>
          </cell>
          <cell r="S614">
            <v>15800</v>
          </cell>
          <cell r="T614">
            <v>16757</v>
          </cell>
          <cell r="U614">
            <v>0</v>
          </cell>
          <cell r="V614">
            <v>160505.32</v>
          </cell>
          <cell r="W614">
            <v>58654</v>
          </cell>
          <cell r="X614">
            <v>20608</v>
          </cell>
          <cell r="Y614">
            <v>67266</v>
          </cell>
          <cell r="Z614">
            <v>23000</v>
          </cell>
          <cell r="AA614">
            <v>23597</v>
          </cell>
          <cell r="AB614">
            <v>25066</v>
          </cell>
          <cell r="AC614">
            <v>0</v>
          </cell>
          <cell r="AD614">
            <v>0</v>
          </cell>
          <cell r="AE614">
            <v>304456</v>
          </cell>
          <cell r="AF614">
            <v>20600</v>
          </cell>
          <cell r="AG614">
            <v>0</v>
          </cell>
          <cell r="AH614">
            <v>14200</v>
          </cell>
          <cell r="AI614">
            <v>12400</v>
          </cell>
          <cell r="AJ614">
            <v>22000</v>
          </cell>
          <cell r="AK614">
            <v>20000</v>
          </cell>
          <cell r="AL614">
            <v>18800</v>
          </cell>
          <cell r="AM614">
            <v>25600</v>
          </cell>
          <cell r="AN614">
            <v>15800</v>
          </cell>
          <cell r="AO614">
            <v>15000</v>
          </cell>
          <cell r="AP614">
            <v>0</v>
          </cell>
          <cell r="AQ614">
            <v>98260</v>
          </cell>
          <cell r="AR614">
            <v>13200</v>
          </cell>
          <cell r="AS614">
            <v>12288</v>
          </cell>
          <cell r="AT614">
            <v>13200</v>
          </cell>
          <cell r="AU614">
            <v>11872</v>
          </cell>
          <cell r="AV614">
            <v>6600</v>
          </cell>
          <cell r="AW614">
            <v>10800</v>
          </cell>
          <cell r="AX614">
            <v>144363.72</v>
          </cell>
          <cell r="AY614">
            <v>22000</v>
          </cell>
          <cell r="AZ614">
            <v>18200</v>
          </cell>
          <cell r="BA614">
            <v>28283</v>
          </cell>
          <cell r="BB614">
            <v>33128</v>
          </cell>
          <cell r="BC614">
            <v>0</v>
          </cell>
          <cell r="BD614">
            <v>39329</v>
          </cell>
          <cell r="BE614">
            <v>32000</v>
          </cell>
          <cell r="BF614">
            <v>0</v>
          </cell>
          <cell r="BG614">
            <v>7893</v>
          </cell>
          <cell r="BH614">
            <v>7400</v>
          </cell>
          <cell r="BI614">
            <v>139544</v>
          </cell>
          <cell r="BJ614">
            <v>5432</v>
          </cell>
          <cell r="BK614">
            <v>0</v>
          </cell>
          <cell r="BL614">
            <v>6258</v>
          </cell>
          <cell r="BM614">
            <v>11609</v>
          </cell>
          <cell r="BN614">
            <v>23442</v>
          </cell>
          <cell r="BO614">
            <v>11874</v>
          </cell>
          <cell r="BP614">
            <v>152024</v>
          </cell>
          <cell r="BQ614">
            <v>17321</v>
          </cell>
          <cell r="BR614">
            <v>15200</v>
          </cell>
          <cell r="BS614">
            <v>30600</v>
          </cell>
          <cell r="BT614">
            <v>27423</v>
          </cell>
          <cell r="BU614">
            <v>72167</v>
          </cell>
          <cell r="BV614">
            <v>16318</v>
          </cell>
          <cell r="BW614">
            <v>13800</v>
          </cell>
          <cell r="BX614">
            <v>14577</v>
          </cell>
        </row>
        <row r="615">
          <cell r="B615" t="str">
            <v>5101020115.101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3360</v>
          </cell>
          <cell r="X615">
            <v>0</v>
          </cell>
          <cell r="Y615">
            <v>0</v>
          </cell>
          <cell r="Z615">
            <v>0</v>
          </cell>
          <cell r="AA615">
            <v>528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  <cell r="AX615">
            <v>3480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0</v>
          </cell>
          <cell r="BE615">
            <v>0</v>
          </cell>
          <cell r="BF615">
            <v>0</v>
          </cell>
          <cell r="BG615">
            <v>0</v>
          </cell>
          <cell r="BH615">
            <v>0</v>
          </cell>
          <cell r="BI615">
            <v>0</v>
          </cell>
          <cell r="BJ615">
            <v>0</v>
          </cell>
          <cell r="BK615">
            <v>0</v>
          </cell>
          <cell r="BL615">
            <v>0</v>
          </cell>
          <cell r="BM615">
            <v>0</v>
          </cell>
          <cell r="BN615">
            <v>0</v>
          </cell>
          <cell r="BO615">
            <v>0</v>
          </cell>
          <cell r="BP615">
            <v>0</v>
          </cell>
          <cell r="BQ615">
            <v>0</v>
          </cell>
          <cell r="BR615">
            <v>0</v>
          </cell>
          <cell r="BS615">
            <v>0</v>
          </cell>
          <cell r="BT615">
            <v>0</v>
          </cell>
          <cell r="BU615">
            <v>0</v>
          </cell>
          <cell r="BV615">
            <v>0</v>
          </cell>
          <cell r="BW615">
            <v>0</v>
          </cell>
          <cell r="BX615">
            <v>0</v>
          </cell>
        </row>
        <row r="616">
          <cell r="B616" t="str">
            <v>5101030101.101</v>
          </cell>
          <cell r="D616">
            <v>1013682</v>
          </cell>
          <cell r="E616">
            <v>347865</v>
          </cell>
          <cell r="F616">
            <v>243200</v>
          </cell>
          <cell r="G616">
            <v>233063</v>
          </cell>
          <cell r="H616">
            <v>179215</v>
          </cell>
          <cell r="I616">
            <v>4200</v>
          </cell>
          <cell r="J616">
            <v>1538201.75</v>
          </cell>
          <cell r="K616">
            <v>233063</v>
          </cell>
          <cell r="L616">
            <v>107950</v>
          </cell>
          <cell r="M616">
            <v>309860</v>
          </cell>
          <cell r="N616">
            <v>65170</v>
          </cell>
          <cell r="O616">
            <v>216100</v>
          </cell>
          <cell r="P616">
            <v>237475</v>
          </cell>
          <cell r="Q616">
            <v>487812</v>
          </cell>
          <cell r="R616">
            <v>73050</v>
          </cell>
          <cell r="S616">
            <v>246350</v>
          </cell>
          <cell r="T616">
            <v>67410</v>
          </cell>
          <cell r="U616">
            <v>0</v>
          </cell>
          <cell r="V616">
            <v>1372907</v>
          </cell>
          <cell r="W616">
            <v>417561</v>
          </cell>
          <cell r="X616">
            <v>0</v>
          </cell>
          <cell r="Y616">
            <v>314825</v>
          </cell>
          <cell r="Z616">
            <v>240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1291860</v>
          </cell>
          <cell r="AF616">
            <v>52884.25</v>
          </cell>
          <cell r="AG616">
            <v>55566.5</v>
          </cell>
          <cell r="AH616">
            <v>32200</v>
          </cell>
          <cell r="AI616">
            <v>67150</v>
          </cell>
          <cell r="AJ616">
            <v>115980</v>
          </cell>
          <cell r="AK616">
            <v>98540</v>
          </cell>
          <cell r="AL616">
            <v>116705</v>
          </cell>
          <cell r="AM616">
            <v>186522.75</v>
          </cell>
          <cell r="AN616">
            <v>23100</v>
          </cell>
          <cell r="AO616">
            <v>117581.75</v>
          </cell>
          <cell r="AP616">
            <v>0</v>
          </cell>
          <cell r="AQ616">
            <v>826415</v>
          </cell>
          <cell r="AR616">
            <v>0</v>
          </cell>
          <cell r="AS616">
            <v>117153.5</v>
          </cell>
          <cell r="AT616">
            <v>69375.5</v>
          </cell>
          <cell r="AU616">
            <v>40870</v>
          </cell>
          <cell r="AV616">
            <v>8950</v>
          </cell>
          <cell r="AW616">
            <v>46363.25</v>
          </cell>
          <cell r="AX616">
            <v>1101385.5</v>
          </cell>
          <cell r="AY616">
            <v>26450</v>
          </cell>
          <cell r="AZ616">
            <v>129284.5</v>
          </cell>
          <cell r="BA616">
            <v>0</v>
          </cell>
          <cell r="BB616">
            <v>69917.5</v>
          </cell>
          <cell r="BC616">
            <v>43300</v>
          </cell>
          <cell r="BD616">
            <v>236220</v>
          </cell>
          <cell r="BE616">
            <v>0</v>
          </cell>
          <cell r="BF616">
            <v>0</v>
          </cell>
          <cell r="BG616">
            <v>97593</v>
          </cell>
          <cell r="BH616">
            <v>41910</v>
          </cell>
          <cell r="BI616">
            <v>906531.25</v>
          </cell>
          <cell r="BJ616">
            <v>345850</v>
          </cell>
          <cell r="BK616">
            <v>0</v>
          </cell>
          <cell r="BL616">
            <v>12893</v>
          </cell>
          <cell r="BM616">
            <v>123530</v>
          </cell>
          <cell r="BN616">
            <v>157140</v>
          </cell>
          <cell r="BO616">
            <v>129968</v>
          </cell>
          <cell r="BP616">
            <v>808009.25</v>
          </cell>
          <cell r="BQ616">
            <v>87170</v>
          </cell>
          <cell r="BR616">
            <v>172934</v>
          </cell>
          <cell r="BS616">
            <v>68150</v>
          </cell>
          <cell r="BT616">
            <v>161219</v>
          </cell>
          <cell r="BU616">
            <v>122330</v>
          </cell>
          <cell r="BV616">
            <v>92890</v>
          </cell>
          <cell r="BW616">
            <v>8411</v>
          </cell>
          <cell r="BX616">
            <v>30427</v>
          </cell>
        </row>
        <row r="617">
          <cell r="B617" t="str">
            <v>5101030205.101</v>
          </cell>
          <cell r="D617">
            <v>534375.5</v>
          </cell>
          <cell r="E617">
            <v>232789</v>
          </cell>
          <cell r="F617">
            <v>31527</v>
          </cell>
          <cell r="G617">
            <v>66030</v>
          </cell>
          <cell r="H617">
            <v>15991.25</v>
          </cell>
          <cell r="I617">
            <v>0</v>
          </cell>
          <cell r="J617">
            <v>2083247.8</v>
          </cell>
          <cell r="K617">
            <v>66030</v>
          </cell>
          <cell r="L617">
            <v>0</v>
          </cell>
          <cell r="M617">
            <v>809625.5</v>
          </cell>
          <cell r="N617">
            <v>21815</v>
          </cell>
          <cell r="O617">
            <v>230058</v>
          </cell>
          <cell r="P617">
            <v>252561</v>
          </cell>
          <cell r="Q617">
            <v>164247</v>
          </cell>
          <cell r="R617">
            <v>0</v>
          </cell>
          <cell r="S617">
            <v>27960</v>
          </cell>
          <cell r="T617">
            <v>29968</v>
          </cell>
          <cell r="U617">
            <v>0</v>
          </cell>
          <cell r="V617">
            <v>169157</v>
          </cell>
          <cell r="W617">
            <v>26805</v>
          </cell>
          <cell r="X617">
            <v>0</v>
          </cell>
          <cell r="Y617">
            <v>184374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444314</v>
          </cell>
          <cell r="AF617">
            <v>81460.5</v>
          </cell>
          <cell r="AG617">
            <v>0</v>
          </cell>
          <cell r="AH617">
            <v>212988</v>
          </cell>
          <cell r="AI617">
            <v>55940</v>
          </cell>
          <cell r="AJ617">
            <v>12030</v>
          </cell>
          <cell r="AK617">
            <v>220</v>
          </cell>
          <cell r="AL617">
            <v>4570</v>
          </cell>
          <cell r="AM617">
            <v>5320</v>
          </cell>
          <cell r="AN617">
            <v>20500</v>
          </cell>
          <cell r="AO617">
            <v>1250</v>
          </cell>
          <cell r="AP617">
            <v>0</v>
          </cell>
          <cell r="AQ617">
            <v>123656.75</v>
          </cell>
          <cell r="AR617">
            <v>107185</v>
          </cell>
          <cell r="AS617">
            <v>49868</v>
          </cell>
          <cell r="AT617">
            <v>7070</v>
          </cell>
          <cell r="AU617">
            <v>5130</v>
          </cell>
          <cell r="AV617">
            <v>11290</v>
          </cell>
          <cell r="AW617">
            <v>30530</v>
          </cell>
          <cell r="AX617">
            <v>482424.25</v>
          </cell>
          <cell r="AY617">
            <v>300</v>
          </cell>
          <cell r="AZ617">
            <v>25817</v>
          </cell>
          <cell r="BA617">
            <v>39270</v>
          </cell>
          <cell r="BB617">
            <v>51247.5</v>
          </cell>
          <cell r="BC617">
            <v>33624</v>
          </cell>
          <cell r="BD617">
            <v>82023.5</v>
          </cell>
          <cell r="BE617">
            <v>51160</v>
          </cell>
          <cell r="BF617">
            <v>0</v>
          </cell>
          <cell r="BG617">
            <v>4200</v>
          </cell>
          <cell r="BH617">
            <v>43678</v>
          </cell>
          <cell r="BI617">
            <v>131998.25</v>
          </cell>
          <cell r="BJ617">
            <v>137821.91</v>
          </cell>
          <cell r="BK617">
            <v>0</v>
          </cell>
          <cell r="BL617">
            <v>39730</v>
          </cell>
          <cell r="BM617">
            <v>25431</v>
          </cell>
          <cell r="BN617">
            <v>23711</v>
          </cell>
          <cell r="BO617">
            <v>49820</v>
          </cell>
          <cell r="BP617">
            <v>79907</v>
          </cell>
          <cell r="BQ617">
            <v>31044.5</v>
          </cell>
          <cell r="BR617">
            <v>12900</v>
          </cell>
          <cell r="BS617">
            <v>2100</v>
          </cell>
          <cell r="BT617">
            <v>4630</v>
          </cell>
          <cell r="BU617">
            <v>139799.5</v>
          </cell>
          <cell r="BV617">
            <v>31650</v>
          </cell>
          <cell r="BW617">
            <v>18110</v>
          </cell>
          <cell r="BX617">
            <v>0</v>
          </cell>
        </row>
        <row r="618">
          <cell r="B618" t="str">
            <v>5101030206.101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26224.02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  <cell r="AU618">
            <v>0</v>
          </cell>
          <cell r="AV618">
            <v>0</v>
          </cell>
          <cell r="AW618">
            <v>0</v>
          </cell>
          <cell r="AX618">
            <v>37021.5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F618">
            <v>0</v>
          </cell>
          <cell r="BG618">
            <v>0</v>
          </cell>
          <cell r="BH618">
            <v>0</v>
          </cell>
          <cell r="BI618">
            <v>0</v>
          </cell>
          <cell r="BJ618">
            <v>0</v>
          </cell>
          <cell r="BK618">
            <v>0</v>
          </cell>
          <cell r="BL618">
            <v>0</v>
          </cell>
          <cell r="BM618">
            <v>0</v>
          </cell>
          <cell r="BN618">
            <v>0</v>
          </cell>
          <cell r="BO618">
            <v>0</v>
          </cell>
          <cell r="BP618">
            <v>0</v>
          </cell>
          <cell r="BQ618">
            <v>0</v>
          </cell>
          <cell r="BR618">
            <v>0</v>
          </cell>
          <cell r="BS618">
            <v>0</v>
          </cell>
          <cell r="BT618">
            <v>0</v>
          </cell>
          <cell r="BU618">
            <v>0</v>
          </cell>
          <cell r="BV618">
            <v>0</v>
          </cell>
          <cell r="BW618">
            <v>0</v>
          </cell>
          <cell r="BX618">
            <v>0</v>
          </cell>
        </row>
        <row r="619">
          <cell r="B619" t="str">
            <v>5101030207.101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0</v>
          </cell>
          <cell r="AU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F619">
            <v>0</v>
          </cell>
          <cell r="BG619">
            <v>0</v>
          </cell>
          <cell r="BH619">
            <v>0</v>
          </cell>
          <cell r="BI619">
            <v>0</v>
          </cell>
          <cell r="BJ619">
            <v>0</v>
          </cell>
          <cell r="BK619">
            <v>0</v>
          </cell>
          <cell r="BL619">
            <v>0</v>
          </cell>
          <cell r="BM619">
            <v>0</v>
          </cell>
          <cell r="BN619">
            <v>0</v>
          </cell>
          <cell r="BO619">
            <v>0</v>
          </cell>
          <cell r="BP619">
            <v>0</v>
          </cell>
          <cell r="BQ619">
            <v>0</v>
          </cell>
          <cell r="BR619">
            <v>0</v>
          </cell>
          <cell r="BS619">
            <v>0</v>
          </cell>
          <cell r="BT619">
            <v>0</v>
          </cell>
          <cell r="BU619">
            <v>0</v>
          </cell>
          <cell r="BV619">
            <v>0</v>
          </cell>
          <cell r="BW619">
            <v>0</v>
          </cell>
          <cell r="BX619">
            <v>0</v>
          </cell>
        </row>
        <row r="620">
          <cell r="B620" t="str">
            <v>5101030208.101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61546.400000000001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12395.55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6030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1100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0</v>
          </cell>
          <cell r="AR620">
            <v>0</v>
          </cell>
          <cell r="AS620">
            <v>0</v>
          </cell>
          <cell r="AT620">
            <v>0</v>
          </cell>
          <cell r="AU620">
            <v>0</v>
          </cell>
          <cell r="AV620">
            <v>0</v>
          </cell>
          <cell r="AW620">
            <v>0</v>
          </cell>
          <cell r="AX620">
            <v>0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0</v>
          </cell>
          <cell r="BD620">
            <v>0</v>
          </cell>
          <cell r="BE620">
            <v>0</v>
          </cell>
          <cell r="BF620">
            <v>0</v>
          </cell>
          <cell r="BG620">
            <v>0</v>
          </cell>
          <cell r="BH620">
            <v>0</v>
          </cell>
          <cell r="BI620">
            <v>0</v>
          </cell>
          <cell r="BJ620">
            <v>0</v>
          </cell>
          <cell r="BK620">
            <v>0</v>
          </cell>
          <cell r="BL620">
            <v>0</v>
          </cell>
          <cell r="BM620">
            <v>0</v>
          </cell>
          <cell r="BN620">
            <v>0</v>
          </cell>
          <cell r="BO620">
            <v>0</v>
          </cell>
          <cell r="BP620">
            <v>0</v>
          </cell>
          <cell r="BQ620">
            <v>0</v>
          </cell>
          <cell r="BR620">
            <v>0</v>
          </cell>
          <cell r="BS620">
            <v>0</v>
          </cell>
          <cell r="BT620">
            <v>0</v>
          </cell>
          <cell r="BU620">
            <v>0</v>
          </cell>
          <cell r="BV620">
            <v>0</v>
          </cell>
          <cell r="BW620">
            <v>0</v>
          </cell>
          <cell r="BX620">
            <v>0</v>
          </cell>
        </row>
        <row r="621">
          <cell r="B621" t="str">
            <v>5101030211.101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  <cell r="AV621">
            <v>0</v>
          </cell>
          <cell r="AW621">
            <v>0</v>
          </cell>
          <cell r="AX621">
            <v>0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0</v>
          </cell>
          <cell r="BD621">
            <v>0</v>
          </cell>
          <cell r="BE621">
            <v>0</v>
          </cell>
          <cell r="BF621">
            <v>0</v>
          </cell>
          <cell r="BG621">
            <v>0</v>
          </cell>
          <cell r="BH621">
            <v>0</v>
          </cell>
          <cell r="BI621">
            <v>0</v>
          </cell>
          <cell r="BJ621">
            <v>0</v>
          </cell>
          <cell r="BK621">
            <v>0</v>
          </cell>
          <cell r="BL621">
            <v>0</v>
          </cell>
          <cell r="BM621">
            <v>0</v>
          </cell>
          <cell r="BN621">
            <v>0</v>
          </cell>
          <cell r="BO621">
            <v>0</v>
          </cell>
          <cell r="BP621">
            <v>0</v>
          </cell>
          <cell r="BQ621">
            <v>0</v>
          </cell>
          <cell r="BR621">
            <v>0</v>
          </cell>
          <cell r="BS621">
            <v>0</v>
          </cell>
          <cell r="BT621">
            <v>0</v>
          </cell>
          <cell r="BU621">
            <v>0</v>
          </cell>
          <cell r="BV621">
            <v>0</v>
          </cell>
          <cell r="BW621">
            <v>0</v>
          </cell>
          <cell r="BX621">
            <v>0</v>
          </cell>
        </row>
        <row r="622">
          <cell r="B622" t="str">
            <v>5101040107.101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0</v>
          </cell>
          <cell r="BD622">
            <v>0</v>
          </cell>
          <cell r="BE622">
            <v>0</v>
          </cell>
          <cell r="BF622">
            <v>0</v>
          </cell>
          <cell r="BG622">
            <v>0</v>
          </cell>
          <cell r="BH622">
            <v>0</v>
          </cell>
          <cell r="BI622">
            <v>0</v>
          </cell>
          <cell r="BJ622">
            <v>0</v>
          </cell>
          <cell r="BK622">
            <v>0</v>
          </cell>
          <cell r="BL622">
            <v>0</v>
          </cell>
          <cell r="BM622">
            <v>0</v>
          </cell>
          <cell r="BN622">
            <v>0</v>
          </cell>
          <cell r="BO622">
            <v>0</v>
          </cell>
          <cell r="BP622">
            <v>0</v>
          </cell>
          <cell r="BQ622">
            <v>0</v>
          </cell>
          <cell r="BR622">
            <v>0</v>
          </cell>
          <cell r="BS622">
            <v>0</v>
          </cell>
          <cell r="BT622">
            <v>0</v>
          </cell>
          <cell r="BU622">
            <v>0</v>
          </cell>
          <cell r="BV622">
            <v>0</v>
          </cell>
          <cell r="BW622">
            <v>0</v>
          </cell>
          <cell r="BX622">
            <v>0</v>
          </cell>
        </row>
        <row r="623">
          <cell r="B623" t="str">
            <v>5101040111.101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125269.2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54357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234354.72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189801.60000000001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0</v>
          </cell>
          <cell r="AW623">
            <v>0</v>
          </cell>
          <cell r="AX623">
            <v>199909.8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0</v>
          </cell>
          <cell r="BD623">
            <v>0</v>
          </cell>
          <cell r="BE623">
            <v>0</v>
          </cell>
          <cell r="BF623">
            <v>0</v>
          </cell>
          <cell r="BG623">
            <v>0</v>
          </cell>
          <cell r="BH623">
            <v>0</v>
          </cell>
          <cell r="BI623">
            <v>102249</v>
          </cell>
          <cell r="BJ623">
            <v>0</v>
          </cell>
          <cell r="BK623">
            <v>0</v>
          </cell>
          <cell r="BL623">
            <v>0</v>
          </cell>
          <cell r="BM623">
            <v>0</v>
          </cell>
          <cell r="BN623">
            <v>0</v>
          </cell>
          <cell r="BO623">
            <v>0</v>
          </cell>
          <cell r="BP623">
            <v>0</v>
          </cell>
          <cell r="BQ623">
            <v>0</v>
          </cell>
          <cell r="BR623">
            <v>0</v>
          </cell>
          <cell r="BS623">
            <v>0</v>
          </cell>
          <cell r="BT623">
            <v>0</v>
          </cell>
          <cell r="BU623">
            <v>0</v>
          </cell>
          <cell r="BV623">
            <v>0</v>
          </cell>
          <cell r="BW623">
            <v>0</v>
          </cell>
          <cell r="BX623">
            <v>0</v>
          </cell>
        </row>
        <row r="624">
          <cell r="B624" t="str">
            <v>5101040118.101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0</v>
          </cell>
          <cell r="BD624">
            <v>0</v>
          </cell>
          <cell r="BE624">
            <v>0</v>
          </cell>
          <cell r="BF624">
            <v>0</v>
          </cell>
          <cell r="BG624">
            <v>0</v>
          </cell>
          <cell r="BH624">
            <v>0</v>
          </cell>
          <cell r="BI624">
            <v>0</v>
          </cell>
          <cell r="BJ624">
            <v>0</v>
          </cell>
          <cell r="BK624">
            <v>0</v>
          </cell>
          <cell r="BL624">
            <v>0</v>
          </cell>
          <cell r="BM624">
            <v>0</v>
          </cell>
          <cell r="BN624">
            <v>0</v>
          </cell>
          <cell r="BO624">
            <v>0</v>
          </cell>
          <cell r="BP624">
            <v>0</v>
          </cell>
          <cell r="BQ624">
            <v>0</v>
          </cell>
          <cell r="BR624">
            <v>0</v>
          </cell>
          <cell r="BS624">
            <v>0</v>
          </cell>
          <cell r="BT624">
            <v>0</v>
          </cell>
          <cell r="BU624">
            <v>0</v>
          </cell>
          <cell r="BV624">
            <v>0</v>
          </cell>
          <cell r="BW624">
            <v>0</v>
          </cell>
          <cell r="BX624">
            <v>0</v>
          </cell>
        </row>
        <row r="625">
          <cell r="B625" t="str">
            <v>5101040202.101</v>
          </cell>
          <cell r="D625">
            <v>7815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291360</v>
          </cell>
          <cell r="K625">
            <v>0</v>
          </cell>
          <cell r="L625">
            <v>0</v>
          </cell>
          <cell r="M625">
            <v>506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223425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155560</v>
          </cell>
          <cell r="AF625">
            <v>189124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  <cell r="AK625">
            <v>56500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0</v>
          </cell>
          <cell r="AQ625">
            <v>257480</v>
          </cell>
          <cell r="AR625">
            <v>145080</v>
          </cell>
          <cell r="AS625">
            <v>0</v>
          </cell>
          <cell r="AT625">
            <v>0</v>
          </cell>
          <cell r="AU625">
            <v>115845</v>
          </cell>
          <cell r="AV625">
            <v>0</v>
          </cell>
          <cell r="AW625">
            <v>0</v>
          </cell>
          <cell r="AX625">
            <v>83570</v>
          </cell>
          <cell r="AY625">
            <v>0</v>
          </cell>
          <cell r="AZ625">
            <v>0</v>
          </cell>
          <cell r="BA625">
            <v>166767</v>
          </cell>
          <cell r="BB625">
            <v>0</v>
          </cell>
          <cell r="BC625">
            <v>0</v>
          </cell>
          <cell r="BD625">
            <v>0</v>
          </cell>
          <cell r="BE625">
            <v>151500</v>
          </cell>
          <cell r="BF625">
            <v>0</v>
          </cell>
          <cell r="BG625">
            <v>0</v>
          </cell>
          <cell r="BH625">
            <v>0</v>
          </cell>
          <cell r="BI625">
            <v>77710</v>
          </cell>
          <cell r="BJ625">
            <v>0</v>
          </cell>
          <cell r="BK625">
            <v>98162.75</v>
          </cell>
          <cell r="BL625">
            <v>37922</v>
          </cell>
          <cell r="BM625">
            <v>0</v>
          </cell>
          <cell r="BN625">
            <v>0</v>
          </cell>
          <cell r="BO625">
            <v>0</v>
          </cell>
          <cell r="BP625">
            <v>10500</v>
          </cell>
          <cell r="BQ625">
            <v>0</v>
          </cell>
          <cell r="BR625">
            <v>0</v>
          </cell>
          <cell r="BS625">
            <v>0</v>
          </cell>
          <cell r="BT625">
            <v>0</v>
          </cell>
          <cell r="BU625">
            <v>0</v>
          </cell>
          <cell r="BV625">
            <v>0</v>
          </cell>
          <cell r="BW625">
            <v>0</v>
          </cell>
          <cell r="BX625">
            <v>0</v>
          </cell>
        </row>
        <row r="626">
          <cell r="B626" t="str">
            <v>5101040204.101</v>
          </cell>
          <cell r="D626">
            <v>36518.5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580911.5</v>
          </cell>
          <cell r="K626">
            <v>0</v>
          </cell>
          <cell r="L626">
            <v>0</v>
          </cell>
          <cell r="M626">
            <v>699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20251</v>
          </cell>
          <cell r="W626">
            <v>0</v>
          </cell>
          <cell r="X626">
            <v>0</v>
          </cell>
          <cell r="Y626">
            <v>434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171296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40370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  <cell r="AV626">
            <v>0</v>
          </cell>
          <cell r="AW626">
            <v>450</v>
          </cell>
          <cell r="AX626">
            <v>110014.5</v>
          </cell>
          <cell r="AY626">
            <v>8000</v>
          </cell>
          <cell r="AZ626">
            <v>0</v>
          </cell>
          <cell r="BA626">
            <v>0</v>
          </cell>
          <cell r="BB626">
            <v>0</v>
          </cell>
          <cell r="BC626">
            <v>0</v>
          </cell>
          <cell r="BD626">
            <v>0</v>
          </cell>
          <cell r="BE626">
            <v>0</v>
          </cell>
          <cell r="BF626">
            <v>0</v>
          </cell>
          <cell r="BG626">
            <v>0</v>
          </cell>
          <cell r="BH626">
            <v>0</v>
          </cell>
          <cell r="BI626">
            <v>69570.5</v>
          </cell>
          <cell r="BJ626">
            <v>0</v>
          </cell>
          <cell r="BK626">
            <v>28149.5</v>
          </cell>
          <cell r="BL626">
            <v>0</v>
          </cell>
          <cell r="BM626">
            <v>0</v>
          </cell>
          <cell r="BN626">
            <v>0</v>
          </cell>
          <cell r="BO626">
            <v>0</v>
          </cell>
          <cell r="BP626">
            <v>58420</v>
          </cell>
          <cell r="BQ626">
            <v>0</v>
          </cell>
          <cell r="BR626">
            <v>0</v>
          </cell>
          <cell r="BS626">
            <v>0</v>
          </cell>
          <cell r="BT626">
            <v>0</v>
          </cell>
          <cell r="BU626">
            <v>3000</v>
          </cell>
          <cell r="BV626">
            <v>0</v>
          </cell>
          <cell r="BW626">
            <v>0</v>
          </cell>
          <cell r="BX626">
            <v>0</v>
          </cell>
        </row>
        <row r="627">
          <cell r="B627" t="str">
            <v>5101040205.101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52267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T627">
            <v>0</v>
          </cell>
          <cell r="AU627">
            <v>0</v>
          </cell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F627">
            <v>0</v>
          </cell>
          <cell r="BG627">
            <v>0</v>
          </cell>
          <cell r="BH627">
            <v>0</v>
          </cell>
          <cell r="BI627">
            <v>0</v>
          </cell>
          <cell r="BJ627">
            <v>0</v>
          </cell>
          <cell r="BK627">
            <v>0</v>
          </cell>
          <cell r="BL627">
            <v>0</v>
          </cell>
          <cell r="BM627">
            <v>0</v>
          </cell>
          <cell r="BN627">
            <v>0</v>
          </cell>
          <cell r="BO627">
            <v>0</v>
          </cell>
          <cell r="BP627">
            <v>0</v>
          </cell>
          <cell r="BQ627">
            <v>0</v>
          </cell>
          <cell r="BR627">
            <v>0</v>
          </cell>
          <cell r="BS627">
            <v>0</v>
          </cell>
          <cell r="BT627">
            <v>0</v>
          </cell>
          <cell r="BU627">
            <v>0</v>
          </cell>
          <cell r="BV627">
            <v>0</v>
          </cell>
          <cell r="BW627">
            <v>0</v>
          </cell>
          <cell r="BX627">
            <v>0</v>
          </cell>
        </row>
        <row r="628">
          <cell r="B628" t="str">
            <v>5101040206.101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200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  <cell r="AT628">
            <v>0</v>
          </cell>
          <cell r="AU628">
            <v>0</v>
          </cell>
          <cell r="AV628">
            <v>0</v>
          </cell>
          <cell r="AW628">
            <v>0</v>
          </cell>
          <cell r="AX628">
            <v>0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0</v>
          </cell>
          <cell r="BD628">
            <v>0</v>
          </cell>
          <cell r="BE628">
            <v>0</v>
          </cell>
          <cell r="BF628">
            <v>0</v>
          </cell>
          <cell r="BG628">
            <v>0</v>
          </cell>
          <cell r="BH628">
            <v>0</v>
          </cell>
          <cell r="BI628">
            <v>0</v>
          </cell>
          <cell r="BJ628">
            <v>0</v>
          </cell>
          <cell r="BK628">
            <v>0</v>
          </cell>
          <cell r="BL628">
            <v>0</v>
          </cell>
          <cell r="BM628">
            <v>0</v>
          </cell>
          <cell r="BN628">
            <v>0</v>
          </cell>
          <cell r="BO628">
            <v>0</v>
          </cell>
          <cell r="BP628">
            <v>0</v>
          </cell>
          <cell r="BQ628">
            <v>0</v>
          </cell>
          <cell r="BR628">
            <v>0</v>
          </cell>
          <cell r="BS628">
            <v>0</v>
          </cell>
          <cell r="BT628">
            <v>0</v>
          </cell>
          <cell r="BU628">
            <v>0</v>
          </cell>
          <cell r="BV628">
            <v>0</v>
          </cell>
          <cell r="BW628">
            <v>0</v>
          </cell>
          <cell r="BX628">
            <v>0</v>
          </cell>
        </row>
        <row r="629">
          <cell r="B629" t="str">
            <v>5101040207.101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4000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2000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  <cell r="AQ629">
            <v>15000</v>
          </cell>
          <cell r="AR629">
            <v>0</v>
          </cell>
          <cell r="AS629">
            <v>0</v>
          </cell>
          <cell r="AT629">
            <v>0</v>
          </cell>
          <cell r="AU629">
            <v>0</v>
          </cell>
          <cell r="AV629">
            <v>0</v>
          </cell>
          <cell r="AW629">
            <v>0</v>
          </cell>
          <cell r="AX629">
            <v>0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0</v>
          </cell>
          <cell r="BD629">
            <v>0</v>
          </cell>
          <cell r="BE629">
            <v>0</v>
          </cell>
          <cell r="BF629">
            <v>0</v>
          </cell>
          <cell r="BG629">
            <v>0</v>
          </cell>
          <cell r="BH629">
            <v>0</v>
          </cell>
          <cell r="BI629">
            <v>0</v>
          </cell>
          <cell r="BJ629">
            <v>0</v>
          </cell>
          <cell r="BK629">
            <v>0</v>
          </cell>
          <cell r="BL629">
            <v>0</v>
          </cell>
          <cell r="BM629">
            <v>0</v>
          </cell>
          <cell r="BN629">
            <v>0</v>
          </cell>
          <cell r="BO629">
            <v>0</v>
          </cell>
          <cell r="BP629">
            <v>0</v>
          </cell>
          <cell r="BQ629">
            <v>0</v>
          </cell>
          <cell r="BR629">
            <v>0</v>
          </cell>
          <cell r="BS629">
            <v>0</v>
          </cell>
          <cell r="BT629">
            <v>0</v>
          </cell>
          <cell r="BU629">
            <v>0</v>
          </cell>
          <cell r="BV629">
            <v>0</v>
          </cell>
          <cell r="BW629">
            <v>0</v>
          </cell>
          <cell r="BX629">
            <v>0</v>
          </cell>
        </row>
        <row r="630">
          <cell r="B630" t="str">
            <v>5102010106.101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12000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120000</v>
          </cell>
          <cell r="Y630">
            <v>0</v>
          </cell>
          <cell r="Z630">
            <v>120000</v>
          </cell>
          <cell r="AA630">
            <v>0</v>
          </cell>
          <cell r="AB630">
            <v>0</v>
          </cell>
          <cell r="AC630">
            <v>0</v>
          </cell>
          <cell r="AD630">
            <v>40000</v>
          </cell>
          <cell r="AE630">
            <v>1550000</v>
          </cell>
          <cell r="AF630">
            <v>4000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T630">
            <v>0</v>
          </cell>
          <cell r="AU630">
            <v>0</v>
          </cell>
          <cell r="AV630">
            <v>0</v>
          </cell>
          <cell r="AW630">
            <v>0</v>
          </cell>
          <cell r="AX630">
            <v>0</v>
          </cell>
          <cell r="AY630">
            <v>280000</v>
          </cell>
          <cell r="AZ630">
            <v>0</v>
          </cell>
          <cell r="BA630">
            <v>0</v>
          </cell>
          <cell r="BB630">
            <v>0</v>
          </cell>
          <cell r="BC630">
            <v>40048</v>
          </cell>
          <cell r="BD630">
            <v>0</v>
          </cell>
          <cell r="BE630">
            <v>0</v>
          </cell>
          <cell r="BF630">
            <v>0</v>
          </cell>
          <cell r="BG630">
            <v>0</v>
          </cell>
          <cell r="BH630">
            <v>0</v>
          </cell>
          <cell r="BI630">
            <v>0</v>
          </cell>
          <cell r="BJ630">
            <v>0</v>
          </cell>
          <cell r="BK630">
            <v>0</v>
          </cell>
          <cell r="BL630">
            <v>0</v>
          </cell>
          <cell r="BM630">
            <v>0</v>
          </cell>
          <cell r="BN630">
            <v>0</v>
          </cell>
          <cell r="BO630">
            <v>0</v>
          </cell>
          <cell r="BP630">
            <v>0</v>
          </cell>
          <cell r="BQ630">
            <v>0</v>
          </cell>
          <cell r="BR630">
            <v>0</v>
          </cell>
          <cell r="BS630">
            <v>40000</v>
          </cell>
          <cell r="BT630">
            <v>0</v>
          </cell>
          <cell r="BU630">
            <v>0</v>
          </cell>
          <cell r="BV630">
            <v>0</v>
          </cell>
          <cell r="BW630">
            <v>0</v>
          </cell>
          <cell r="BX630">
            <v>0</v>
          </cell>
        </row>
        <row r="631">
          <cell r="B631" t="str">
            <v>5102010199.101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438355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1000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T631">
            <v>0</v>
          </cell>
          <cell r="AU631">
            <v>0</v>
          </cell>
          <cell r="AV631">
            <v>0</v>
          </cell>
          <cell r="AW631">
            <v>0</v>
          </cell>
          <cell r="AX631">
            <v>0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0</v>
          </cell>
          <cell r="BD631">
            <v>0</v>
          </cell>
          <cell r="BE631">
            <v>0</v>
          </cell>
          <cell r="BF631">
            <v>0</v>
          </cell>
          <cell r="BG631">
            <v>0</v>
          </cell>
          <cell r="BH631">
            <v>0</v>
          </cell>
          <cell r="BI631">
            <v>0</v>
          </cell>
          <cell r="BJ631">
            <v>0</v>
          </cell>
          <cell r="BK631">
            <v>0</v>
          </cell>
          <cell r="BL631">
            <v>0</v>
          </cell>
          <cell r="BM631">
            <v>0</v>
          </cell>
          <cell r="BN631">
            <v>0</v>
          </cell>
          <cell r="BO631">
            <v>0</v>
          </cell>
          <cell r="BP631">
            <v>0</v>
          </cell>
          <cell r="BQ631">
            <v>0</v>
          </cell>
          <cell r="BR631">
            <v>0</v>
          </cell>
          <cell r="BS631">
            <v>0</v>
          </cell>
          <cell r="BT631">
            <v>0</v>
          </cell>
          <cell r="BU631">
            <v>0</v>
          </cell>
          <cell r="BV631">
            <v>0</v>
          </cell>
          <cell r="BW631">
            <v>0</v>
          </cell>
          <cell r="BX631">
            <v>0</v>
          </cell>
        </row>
        <row r="632">
          <cell r="B632" t="str">
            <v>5102010199.102</v>
          </cell>
          <cell r="D632">
            <v>214332.53</v>
          </cell>
          <cell r="E632">
            <v>53784</v>
          </cell>
          <cell r="F632">
            <v>213906</v>
          </cell>
          <cell r="G632">
            <v>16618</v>
          </cell>
          <cell r="H632">
            <v>119967.12</v>
          </cell>
          <cell r="I632">
            <v>6800</v>
          </cell>
          <cell r="J632">
            <v>979500.3</v>
          </cell>
          <cell r="K632">
            <v>16618</v>
          </cell>
          <cell r="L632">
            <v>24268.240000000002</v>
          </cell>
          <cell r="M632">
            <v>542551</v>
          </cell>
          <cell r="N632">
            <v>14380</v>
          </cell>
          <cell r="O632">
            <v>7500</v>
          </cell>
          <cell r="P632">
            <v>476750</v>
          </cell>
          <cell r="Q632">
            <v>780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265000</v>
          </cell>
          <cell r="W632">
            <v>97300</v>
          </cell>
          <cell r="X632">
            <v>14900</v>
          </cell>
          <cell r="Y632">
            <v>15000</v>
          </cell>
          <cell r="Z632">
            <v>70491</v>
          </cell>
          <cell r="AA632">
            <v>18435.64</v>
          </cell>
          <cell r="AB632">
            <v>0</v>
          </cell>
          <cell r="AC632">
            <v>5000</v>
          </cell>
          <cell r="AD632">
            <v>40000</v>
          </cell>
          <cell r="AE632">
            <v>1818589.46</v>
          </cell>
          <cell r="AF632">
            <v>146949.5</v>
          </cell>
          <cell r="AG632">
            <v>16200</v>
          </cell>
          <cell r="AH632">
            <v>8298</v>
          </cell>
          <cell r="AI632">
            <v>8082</v>
          </cell>
          <cell r="AJ632">
            <v>1167310</v>
          </cell>
          <cell r="AK632">
            <v>44856</v>
          </cell>
          <cell r="AL632">
            <v>15966</v>
          </cell>
          <cell r="AM632">
            <v>13088</v>
          </cell>
          <cell r="AN632">
            <v>165216</v>
          </cell>
          <cell r="AO632">
            <v>34995</v>
          </cell>
          <cell r="AP632">
            <v>4000</v>
          </cell>
          <cell r="AQ632">
            <v>401335</v>
          </cell>
          <cell r="AR632">
            <v>146030</v>
          </cell>
          <cell r="AS632">
            <v>144000</v>
          </cell>
          <cell r="AT632">
            <v>59763</v>
          </cell>
          <cell r="AU632">
            <v>150586</v>
          </cell>
          <cell r="AV632">
            <v>13064</v>
          </cell>
          <cell r="AW632">
            <v>30402</v>
          </cell>
          <cell r="AX632">
            <v>784561.56</v>
          </cell>
          <cell r="AY632">
            <v>6950</v>
          </cell>
          <cell r="AZ632">
            <v>46455</v>
          </cell>
          <cell r="BA632">
            <v>48070</v>
          </cell>
          <cell r="BB632">
            <v>81292</v>
          </cell>
          <cell r="BC632">
            <v>46997</v>
          </cell>
          <cell r="BD632">
            <v>4000</v>
          </cell>
          <cell r="BE632">
            <v>39600</v>
          </cell>
          <cell r="BF632">
            <v>0</v>
          </cell>
          <cell r="BG632">
            <v>0</v>
          </cell>
          <cell r="BH632">
            <v>3500</v>
          </cell>
          <cell r="BI632">
            <v>1833697.68</v>
          </cell>
          <cell r="BJ632">
            <v>210500</v>
          </cell>
          <cell r="BK632">
            <v>130510</v>
          </cell>
          <cell r="BL632">
            <v>21660</v>
          </cell>
          <cell r="BM632">
            <v>64596</v>
          </cell>
          <cell r="BN632">
            <v>5200</v>
          </cell>
          <cell r="BO632">
            <v>70460</v>
          </cell>
          <cell r="BP632">
            <v>468223.01</v>
          </cell>
          <cell r="BQ632">
            <v>55728.800000000003</v>
          </cell>
          <cell r="BR632">
            <v>25370</v>
          </cell>
          <cell r="BS632">
            <v>0</v>
          </cell>
          <cell r="BT632">
            <v>43920</v>
          </cell>
          <cell r="BU632">
            <v>100328</v>
          </cell>
          <cell r="BV632">
            <v>19590</v>
          </cell>
          <cell r="BW632">
            <v>29720</v>
          </cell>
          <cell r="BX632">
            <v>26795</v>
          </cell>
        </row>
        <row r="633">
          <cell r="B633" t="str">
            <v>5102030199.101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0</v>
          </cell>
          <cell r="AU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0</v>
          </cell>
          <cell r="BD633">
            <v>0</v>
          </cell>
          <cell r="BE633">
            <v>0</v>
          </cell>
          <cell r="BF633">
            <v>0</v>
          </cell>
          <cell r="BG633">
            <v>0</v>
          </cell>
          <cell r="BH633">
            <v>0</v>
          </cell>
          <cell r="BI633">
            <v>0</v>
          </cell>
          <cell r="BJ633">
            <v>0</v>
          </cell>
          <cell r="BK633">
            <v>0</v>
          </cell>
          <cell r="BL633">
            <v>0</v>
          </cell>
          <cell r="BM633">
            <v>0</v>
          </cell>
          <cell r="BN633">
            <v>0</v>
          </cell>
          <cell r="BO633">
            <v>0</v>
          </cell>
          <cell r="BP633">
            <v>0</v>
          </cell>
          <cell r="BQ633">
            <v>0</v>
          </cell>
          <cell r="BR633">
            <v>0</v>
          </cell>
          <cell r="BS633">
            <v>0</v>
          </cell>
          <cell r="BT633">
            <v>0</v>
          </cell>
          <cell r="BU633">
            <v>0</v>
          </cell>
          <cell r="BV633">
            <v>0</v>
          </cell>
          <cell r="BW633">
            <v>0</v>
          </cell>
          <cell r="BX633">
            <v>0</v>
          </cell>
        </row>
        <row r="634">
          <cell r="B634" t="str">
            <v>5102030199.102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400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2000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A634">
            <v>0</v>
          </cell>
          <cell r="BB634">
            <v>77344</v>
          </cell>
          <cell r="BC634">
            <v>0</v>
          </cell>
          <cell r="BD634">
            <v>0</v>
          </cell>
          <cell r="BE634">
            <v>0</v>
          </cell>
          <cell r="BF634">
            <v>0</v>
          </cell>
          <cell r="BG634">
            <v>0</v>
          </cell>
          <cell r="BH634">
            <v>0</v>
          </cell>
          <cell r="BI634">
            <v>0</v>
          </cell>
          <cell r="BJ634">
            <v>45000</v>
          </cell>
          <cell r="BK634">
            <v>0</v>
          </cell>
          <cell r="BL634">
            <v>0</v>
          </cell>
          <cell r="BM634">
            <v>0</v>
          </cell>
          <cell r="BN634">
            <v>0</v>
          </cell>
          <cell r="BO634">
            <v>0</v>
          </cell>
          <cell r="BP634">
            <v>0</v>
          </cell>
          <cell r="BQ634">
            <v>0</v>
          </cell>
          <cell r="BR634">
            <v>0</v>
          </cell>
          <cell r="BS634">
            <v>0</v>
          </cell>
          <cell r="BT634">
            <v>0</v>
          </cell>
          <cell r="BU634">
            <v>0</v>
          </cell>
          <cell r="BV634">
            <v>0</v>
          </cell>
          <cell r="BW634">
            <v>0</v>
          </cell>
          <cell r="BX634">
            <v>0</v>
          </cell>
        </row>
        <row r="635">
          <cell r="B635" t="str">
            <v>5103010102.101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64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0</v>
          </cell>
          <cell r="AR635">
            <v>0</v>
          </cell>
          <cell r="AS635">
            <v>0</v>
          </cell>
          <cell r="AT635">
            <v>0</v>
          </cell>
          <cell r="AU635">
            <v>0</v>
          </cell>
          <cell r="AV635">
            <v>0</v>
          </cell>
          <cell r="AW635">
            <v>0</v>
          </cell>
          <cell r="AX635">
            <v>0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0</v>
          </cell>
          <cell r="BD635">
            <v>0</v>
          </cell>
          <cell r="BE635">
            <v>0</v>
          </cell>
          <cell r="BF635">
            <v>0</v>
          </cell>
          <cell r="BG635">
            <v>0</v>
          </cell>
          <cell r="BH635">
            <v>0</v>
          </cell>
          <cell r="BI635">
            <v>0</v>
          </cell>
          <cell r="BJ635">
            <v>0</v>
          </cell>
          <cell r="BK635">
            <v>0</v>
          </cell>
          <cell r="BL635">
            <v>0</v>
          </cell>
          <cell r="BM635">
            <v>0</v>
          </cell>
          <cell r="BN635">
            <v>0</v>
          </cell>
          <cell r="BO635">
            <v>0</v>
          </cell>
          <cell r="BP635">
            <v>0</v>
          </cell>
          <cell r="BQ635">
            <v>0</v>
          </cell>
          <cell r="BR635">
            <v>0</v>
          </cell>
          <cell r="BS635">
            <v>0</v>
          </cell>
          <cell r="BT635">
            <v>0</v>
          </cell>
          <cell r="BU635">
            <v>0</v>
          </cell>
          <cell r="BV635">
            <v>0</v>
          </cell>
          <cell r="BW635">
            <v>0</v>
          </cell>
          <cell r="BX635">
            <v>0</v>
          </cell>
        </row>
        <row r="636">
          <cell r="B636" t="str">
            <v>5103010102.102</v>
          </cell>
          <cell r="D636">
            <v>2102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18048</v>
          </cell>
          <cell r="N636">
            <v>0</v>
          </cell>
          <cell r="O636">
            <v>0</v>
          </cell>
          <cell r="P636">
            <v>42792</v>
          </cell>
          <cell r="Q636">
            <v>0</v>
          </cell>
          <cell r="R636">
            <v>0</v>
          </cell>
          <cell r="S636">
            <v>0</v>
          </cell>
          <cell r="T636">
            <v>1720</v>
          </cell>
          <cell r="U636">
            <v>0</v>
          </cell>
          <cell r="V636">
            <v>218524</v>
          </cell>
          <cell r="W636">
            <v>28000</v>
          </cell>
          <cell r="X636">
            <v>7710</v>
          </cell>
          <cell r="Y636">
            <v>23960</v>
          </cell>
          <cell r="Z636">
            <v>0</v>
          </cell>
          <cell r="AA636">
            <v>0</v>
          </cell>
          <cell r="AB636">
            <v>8960</v>
          </cell>
          <cell r="AC636">
            <v>1680</v>
          </cell>
          <cell r="AD636">
            <v>0</v>
          </cell>
          <cell r="AE636">
            <v>104045</v>
          </cell>
          <cell r="AF636">
            <v>560</v>
          </cell>
          <cell r="AG636">
            <v>24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3600</v>
          </cell>
          <cell r="AP636">
            <v>0</v>
          </cell>
          <cell r="AQ636">
            <v>17820</v>
          </cell>
          <cell r="AR636">
            <v>0</v>
          </cell>
          <cell r="AS636">
            <v>0</v>
          </cell>
          <cell r="AT636">
            <v>480</v>
          </cell>
          <cell r="AU636">
            <v>1440</v>
          </cell>
          <cell r="AV636">
            <v>3120</v>
          </cell>
          <cell r="AW636">
            <v>0</v>
          </cell>
          <cell r="AX636">
            <v>46560</v>
          </cell>
          <cell r="AY636">
            <v>640</v>
          </cell>
          <cell r="AZ636">
            <v>29200</v>
          </cell>
          <cell r="BA636">
            <v>0</v>
          </cell>
          <cell r="BB636">
            <v>21680</v>
          </cell>
          <cell r="BC636">
            <v>0</v>
          </cell>
          <cell r="BD636">
            <v>320</v>
          </cell>
          <cell r="BE636">
            <v>14960</v>
          </cell>
          <cell r="BF636">
            <v>0</v>
          </cell>
          <cell r="BG636">
            <v>0</v>
          </cell>
          <cell r="BH636">
            <v>480</v>
          </cell>
          <cell r="BI636">
            <v>28355</v>
          </cell>
          <cell r="BJ636">
            <v>69100</v>
          </cell>
          <cell r="BK636">
            <v>0</v>
          </cell>
          <cell r="BL636">
            <v>640</v>
          </cell>
          <cell r="BM636">
            <v>160</v>
          </cell>
          <cell r="BN636">
            <v>0</v>
          </cell>
          <cell r="BO636">
            <v>800</v>
          </cell>
          <cell r="BP636">
            <v>18700</v>
          </cell>
          <cell r="BQ636">
            <v>0</v>
          </cell>
          <cell r="BR636">
            <v>0</v>
          </cell>
          <cell r="BS636">
            <v>17280</v>
          </cell>
          <cell r="BT636">
            <v>2840</v>
          </cell>
          <cell r="BU636">
            <v>9150</v>
          </cell>
          <cell r="BV636">
            <v>1120</v>
          </cell>
          <cell r="BW636">
            <v>0</v>
          </cell>
          <cell r="BX636">
            <v>0</v>
          </cell>
        </row>
        <row r="637">
          <cell r="B637" t="str">
            <v>5103010103.101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150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0</v>
          </cell>
          <cell r="AQ637">
            <v>0</v>
          </cell>
          <cell r="AR637">
            <v>0</v>
          </cell>
          <cell r="AS637">
            <v>0</v>
          </cell>
          <cell r="AT637">
            <v>0</v>
          </cell>
          <cell r="AU637">
            <v>0</v>
          </cell>
          <cell r="AV637">
            <v>0</v>
          </cell>
          <cell r="AW637">
            <v>0</v>
          </cell>
          <cell r="AX637">
            <v>0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0</v>
          </cell>
          <cell r="BD637">
            <v>0</v>
          </cell>
          <cell r="BE637">
            <v>0</v>
          </cell>
          <cell r="BF637">
            <v>0</v>
          </cell>
          <cell r="BG637">
            <v>0</v>
          </cell>
          <cell r="BH637">
            <v>0</v>
          </cell>
          <cell r="BI637">
            <v>0</v>
          </cell>
          <cell r="BJ637">
            <v>0</v>
          </cell>
          <cell r="BK637">
            <v>0</v>
          </cell>
          <cell r="BL637">
            <v>0</v>
          </cell>
          <cell r="BM637">
            <v>0</v>
          </cell>
          <cell r="BN637">
            <v>0</v>
          </cell>
          <cell r="BO637">
            <v>0</v>
          </cell>
          <cell r="BP637">
            <v>0</v>
          </cell>
          <cell r="BQ637">
            <v>0</v>
          </cell>
          <cell r="BR637">
            <v>0</v>
          </cell>
          <cell r="BS637">
            <v>0</v>
          </cell>
          <cell r="BT637">
            <v>0</v>
          </cell>
          <cell r="BU637">
            <v>0</v>
          </cell>
          <cell r="BV637">
            <v>0</v>
          </cell>
          <cell r="BW637">
            <v>0</v>
          </cell>
          <cell r="BX637">
            <v>0</v>
          </cell>
        </row>
        <row r="638">
          <cell r="B638" t="str">
            <v>5103010103.102</v>
          </cell>
          <cell r="D638">
            <v>8447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35100</v>
          </cell>
          <cell r="Q638">
            <v>0</v>
          </cell>
          <cell r="R638">
            <v>3600</v>
          </cell>
          <cell r="S638">
            <v>0</v>
          </cell>
          <cell r="T638">
            <v>3600</v>
          </cell>
          <cell r="U638">
            <v>0</v>
          </cell>
          <cell r="V638">
            <v>255867.48</v>
          </cell>
          <cell r="W638">
            <v>76950</v>
          </cell>
          <cell r="X638">
            <v>17500</v>
          </cell>
          <cell r="Y638">
            <v>28980</v>
          </cell>
          <cell r="Z638">
            <v>500</v>
          </cell>
          <cell r="AA638">
            <v>0</v>
          </cell>
          <cell r="AB638">
            <v>13500</v>
          </cell>
          <cell r="AC638">
            <v>0</v>
          </cell>
          <cell r="AD638">
            <v>0</v>
          </cell>
          <cell r="AE638">
            <v>37350</v>
          </cell>
          <cell r="AF638">
            <v>120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9050</v>
          </cell>
          <cell r="AP638">
            <v>0</v>
          </cell>
          <cell r="AQ638">
            <v>32400</v>
          </cell>
          <cell r="AR638">
            <v>0</v>
          </cell>
          <cell r="AS638">
            <v>0</v>
          </cell>
          <cell r="AT638">
            <v>0</v>
          </cell>
          <cell r="AU638">
            <v>1900</v>
          </cell>
          <cell r="AV638">
            <v>26574</v>
          </cell>
          <cell r="AW638">
            <v>0</v>
          </cell>
          <cell r="AX638">
            <v>45600</v>
          </cell>
          <cell r="AY638">
            <v>5600</v>
          </cell>
          <cell r="AZ638">
            <v>56800</v>
          </cell>
          <cell r="BA638">
            <v>0</v>
          </cell>
          <cell r="BB638">
            <v>0</v>
          </cell>
          <cell r="BC638">
            <v>0</v>
          </cell>
          <cell r="BD638">
            <v>1500</v>
          </cell>
          <cell r="BE638">
            <v>15050</v>
          </cell>
          <cell r="BF638">
            <v>0</v>
          </cell>
          <cell r="BG638">
            <v>0</v>
          </cell>
          <cell r="BH638">
            <v>0</v>
          </cell>
          <cell r="BI638">
            <v>47900</v>
          </cell>
          <cell r="BJ638">
            <v>86100</v>
          </cell>
          <cell r="BK638">
            <v>0</v>
          </cell>
          <cell r="BL638">
            <v>0</v>
          </cell>
          <cell r="BM638">
            <v>0</v>
          </cell>
          <cell r="BN638">
            <v>0</v>
          </cell>
          <cell r="BO638">
            <v>3300</v>
          </cell>
          <cell r="BP638">
            <v>11500</v>
          </cell>
          <cell r="BQ638">
            <v>0</v>
          </cell>
          <cell r="BR638">
            <v>0</v>
          </cell>
          <cell r="BS638">
            <v>14200</v>
          </cell>
          <cell r="BT638">
            <v>2800</v>
          </cell>
          <cell r="BU638">
            <v>9800</v>
          </cell>
          <cell r="BV638">
            <v>2450</v>
          </cell>
          <cell r="BW638">
            <v>50700</v>
          </cell>
          <cell r="BX638">
            <v>14850</v>
          </cell>
        </row>
        <row r="639">
          <cell r="B639" t="str">
            <v>5103010199.101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105258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  <cell r="AP639">
            <v>0</v>
          </cell>
          <cell r="AQ639">
            <v>0</v>
          </cell>
          <cell r="AR639">
            <v>0</v>
          </cell>
          <cell r="AS639">
            <v>0</v>
          </cell>
          <cell r="AT639">
            <v>0</v>
          </cell>
          <cell r="AU639">
            <v>0</v>
          </cell>
          <cell r="AV639">
            <v>0</v>
          </cell>
          <cell r="AW639">
            <v>0</v>
          </cell>
          <cell r="AX639">
            <v>0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0</v>
          </cell>
          <cell r="BD639">
            <v>0</v>
          </cell>
          <cell r="BE639">
            <v>0</v>
          </cell>
          <cell r="BF639">
            <v>0</v>
          </cell>
          <cell r="BG639">
            <v>0</v>
          </cell>
          <cell r="BH639">
            <v>0</v>
          </cell>
          <cell r="BI639">
            <v>0</v>
          </cell>
          <cell r="BJ639">
            <v>0</v>
          </cell>
          <cell r="BK639">
            <v>0</v>
          </cell>
          <cell r="BL639">
            <v>0</v>
          </cell>
          <cell r="BM639">
            <v>0</v>
          </cell>
          <cell r="BN639">
            <v>0</v>
          </cell>
          <cell r="BO639">
            <v>0</v>
          </cell>
          <cell r="BP639">
            <v>0</v>
          </cell>
          <cell r="BQ639">
            <v>0</v>
          </cell>
          <cell r="BR639">
            <v>0</v>
          </cell>
          <cell r="BS639">
            <v>0</v>
          </cell>
          <cell r="BT639">
            <v>0</v>
          </cell>
          <cell r="BU639">
            <v>0</v>
          </cell>
          <cell r="BV639">
            <v>0</v>
          </cell>
          <cell r="BW639">
            <v>0</v>
          </cell>
          <cell r="BX639">
            <v>0</v>
          </cell>
        </row>
        <row r="640">
          <cell r="B640" t="str">
            <v>5103010199.102</v>
          </cell>
          <cell r="D640">
            <v>33152</v>
          </cell>
          <cell r="E640">
            <v>94451</v>
          </cell>
          <cell r="F640">
            <v>20280</v>
          </cell>
          <cell r="G640">
            <v>2700</v>
          </cell>
          <cell r="H640">
            <v>11005</v>
          </cell>
          <cell r="I640">
            <v>0</v>
          </cell>
          <cell r="J640">
            <v>23620</v>
          </cell>
          <cell r="K640">
            <v>2700</v>
          </cell>
          <cell r="L640">
            <v>0</v>
          </cell>
          <cell r="M640">
            <v>21760</v>
          </cell>
          <cell r="N640">
            <v>3780</v>
          </cell>
          <cell r="O640">
            <v>0</v>
          </cell>
          <cell r="P640">
            <v>90013</v>
          </cell>
          <cell r="Q640">
            <v>960</v>
          </cell>
          <cell r="R640">
            <v>28000.33</v>
          </cell>
          <cell r="S640">
            <v>0</v>
          </cell>
          <cell r="T640">
            <v>26300</v>
          </cell>
          <cell r="U640">
            <v>0</v>
          </cell>
          <cell r="V640">
            <v>104998</v>
          </cell>
          <cell r="W640">
            <v>28059</v>
          </cell>
          <cell r="X640">
            <v>7084</v>
          </cell>
          <cell r="Y640">
            <v>46510</v>
          </cell>
          <cell r="Z640">
            <v>6798</v>
          </cell>
          <cell r="AA640">
            <v>0</v>
          </cell>
          <cell r="AB640">
            <v>54852</v>
          </cell>
          <cell r="AC640">
            <v>10396</v>
          </cell>
          <cell r="AD640">
            <v>0</v>
          </cell>
          <cell r="AE640">
            <v>258126</v>
          </cell>
          <cell r="AF640">
            <v>0</v>
          </cell>
          <cell r="AG640">
            <v>1928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2130</v>
          </cell>
          <cell r="AP640">
            <v>0</v>
          </cell>
          <cell r="AQ640">
            <v>68956</v>
          </cell>
          <cell r="AR640">
            <v>0</v>
          </cell>
          <cell r="AS640">
            <v>0</v>
          </cell>
          <cell r="AT640">
            <v>280</v>
          </cell>
          <cell r="AU640">
            <v>3440</v>
          </cell>
          <cell r="AV640">
            <v>51124</v>
          </cell>
          <cell r="AW640">
            <v>34541</v>
          </cell>
          <cell r="AX640">
            <v>131322</v>
          </cell>
          <cell r="AY640">
            <v>61584.800000000003</v>
          </cell>
          <cell r="AZ640">
            <v>4809.4799999999996</v>
          </cell>
          <cell r="BA640">
            <v>0</v>
          </cell>
          <cell r="BB640">
            <v>3152</v>
          </cell>
          <cell r="BC640">
            <v>0</v>
          </cell>
          <cell r="BD640">
            <v>2393</v>
          </cell>
          <cell r="BE640">
            <v>1910</v>
          </cell>
          <cell r="BF640">
            <v>0</v>
          </cell>
          <cell r="BG640">
            <v>4180</v>
          </cell>
          <cell r="BH640">
            <v>888</v>
          </cell>
          <cell r="BI640">
            <v>24600</v>
          </cell>
          <cell r="BJ640">
            <v>13517</v>
          </cell>
          <cell r="BK640">
            <v>0</v>
          </cell>
          <cell r="BL640">
            <v>0</v>
          </cell>
          <cell r="BM640">
            <v>680</v>
          </cell>
          <cell r="BN640">
            <v>0</v>
          </cell>
          <cell r="BO640">
            <v>0</v>
          </cell>
          <cell r="BP640">
            <v>15832</v>
          </cell>
          <cell r="BQ640">
            <v>0</v>
          </cell>
          <cell r="BR640">
            <v>42600</v>
          </cell>
          <cell r="BS640">
            <v>38812</v>
          </cell>
          <cell r="BT640">
            <v>9255</v>
          </cell>
          <cell r="BU640">
            <v>15548</v>
          </cell>
          <cell r="BV640">
            <v>7688</v>
          </cell>
          <cell r="BW640">
            <v>0</v>
          </cell>
          <cell r="BX640">
            <v>0</v>
          </cell>
        </row>
        <row r="641">
          <cell r="B641" t="str">
            <v>5104010104.101</v>
          </cell>
          <cell r="D641">
            <v>2995810.14</v>
          </cell>
          <cell r="E641">
            <v>595194.29</v>
          </cell>
          <cell r="F641">
            <v>1523595.02</v>
          </cell>
          <cell r="G641">
            <v>844510.12</v>
          </cell>
          <cell r="H641">
            <v>221305.92</v>
          </cell>
          <cell r="I641">
            <v>488306.79</v>
          </cell>
          <cell r="J641">
            <v>3888564.19</v>
          </cell>
          <cell r="K641">
            <v>844510.12</v>
          </cell>
          <cell r="L641">
            <v>380232.75</v>
          </cell>
          <cell r="M641">
            <v>2557667.83</v>
          </cell>
          <cell r="N641">
            <v>267245.63</v>
          </cell>
          <cell r="O641">
            <v>771049.17</v>
          </cell>
          <cell r="P641">
            <v>1488894.53</v>
          </cell>
          <cell r="Q641">
            <v>717492.89</v>
          </cell>
          <cell r="R641">
            <v>75046.45</v>
          </cell>
          <cell r="S641">
            <v>244273.03</v>
          </cell>
          <cell r="T641">
            <v>312643.20000000001</v>
          </cell>
          <cell r="U641">
            <v>0</v>
          </cell>
          <cell r="V641">
            <v>2885716.04</v>
          </cell>
          <cell r="W641">
            <v>1419580.1</v>
          </cell>
          <cell r="X641">
            <v>571825.81000000006</v>
          </cell>
          <cell r="Y641">
            <v>1217903.82</v>
          </cell>
          <cell r="Z641">
            <v>240579.46</v>
          </cell>
          <cell r="AA641">
            <v>183100.37</v>
          </cell>
          <cell r="AB641">
            <v>669018.44999999995</v>
          </cell>
          <cell r="AC641">
            <v>56009.49</v>
          </cell>
          <cell r="AD641">
            <v>555017.53</v>
          </cell>
          <cell r="AE641">
            <v>4410626.29</v>
          </cell>
          <cell r="AF641">
            <v>308456</v>
          </cell>
          <cell r="AG641">
            <v>130905.73</v>
          </cell>
          <cell r="AH641">
            <v>85006</v>
          </cell>
          <cell r="AI641">
            <v>78610</v>
          </cell>
          <cell r="AJ641">
            <v>426487</v>
          </cell>
          <cell r="AK641">
            <v>319301.7</v>
          </cell>
          <cell r="AL641">
            <v>220750.33</v>
          </cell>
          <cell r="AM641">
            <v>424565</v>
          </cell>
          <cell r="AN641">
            <v>154560.70000000001</v>
          </cell>
          <cell r="AO641">
            <v>222980.18</v>
          </cell>
          <cell r="AP641">
            <v>183528.75</v>
          </cell>
          <cell r="AQ641">
            <v>1453386.5</v>
          </cell>
          <cell r="AR641">
            <v>184480.8</v>
          </cell>
          <cell r="AS641">
            <v>184877</v>
          </cell>
          <cell r="AT641">
            <v>216783</v>
          </cell>
          <cell r="AU641">
            <v>95674.2</v>
          </cell>
          <cell r="AV641">
            <v>33399</v>
          </cell>
          <cell r="AW641">
            <v>163018.49</v>
          </cell>
          <cell r="AX641">
            <v>1593199</v>
          </cell>
          <cell r="AY641">
            <v>291343.92</v>
          </cell>
          <cell r="AZ641">
            <v>491897.5</v>
          </cell>
          <cell r="BA641">
            <v>545141.05000000005</v>
          </cell>
          <cell r="BB641">
            <v>476319.2</v>
          </cell>
          <cell r="BC641">
            <v>268774.71999999997</v>
          </cell>
          <cell r="BD641">
            <v>617849.17000000004</v>
          </cell>
          <cell r="BE641">
            <v>544147.56000000006</v>
          </cell>
          <cell r="BF641">
            <v>43063.14</v>
          </cell>
          <cell r="BG641">
            <v>123853.74</v>
          </cell>
          <cell r="BH641">
            <v>147956.01</v>
          </cell>
          <cell r="BI641">
            <v>2329535.08</v>
          </cell>
          <cell r="BJ641">
            <v>511223.6</v>
          </cell>
          <cell r="BK641">
            <v>116805.01</v>
          </cell>
          <cell r="BL641">
            <v>122257.55</v>
          </cell>
          <cell r="BM641">
            <v>128562.3</v>
          </cell>
          <cell r="BN641">
            <v>645871.46</v>
          </cell>
          <cell r="BO641">
            <v>123340.7</v>
          </cell>
          <cell r="BP641">
            <v>1525516.5</v>
          </cell>
          <cell r="BQ641">
            <v>150888</v>
          </cell>
          <cell r="BR641">
            <v>315327</v>
          </cell>
          <cell r="BS641">
            <v>298860.5</v>
          </cell>
          <cell r="BT641">
            <v>425330.11</v>
          </cell>
          <cell r="BU641">
            <v>496193.5</v>
          </cell>
          <cell r="BV641">
            <v>215096.7</v>
          </cell>
          <cell r="BW641">
            <v>460457.51</v>
          </cell>
          <cell r="BX641">
            <v>148517.79999999999</v>
          </cell>
        </row>
        <row r="642">
          <cell r="B642" t="str">
            <v>5104010104.102</v>
          </cell>
          <cell r="D642">
            <v>2332.6</v>
          </cell>
          <cell r="E642">
            <v>45235.7</v>
          </cell>
          <cell r="F642">
            <v>44425</v>
          </cell>
          <cell r="G642">
            <v>0</v>
          </cell>
          <cell r="H642">
            <v>3200</v>
          </cell>
          <cell r="I642">
            <v>46000</v>
          </cell>
          <cell r="J642">
            <v>0</v>
          </cell>
          <cell r="K642">
            <v>0</v>
          </cell>
          <cell r="L642">
            <v>4000</v>
          </cell>
          <cell r="M642">
            <v>39700</v>
          </cell>
          <cell r="N642">
            <v>4400</v>
          </cell>
          <cell r="O642">
            <v>3474.7</v>
          </cell>
          <cell r="P642">
            <v>307055.8</v>
          </cell>
          <cell r="Q642">
            <v>58370</v>
          </cell>
          <cell r="R642">
            <v>27010</v>
          </cell>
          <cell r="S642">
            <v>32500</v>
          </cell>
          <cell r="T642">
            <v>0</v>
          </cell>
          <cell r="U642">
            <v>0</v>
          </cell>
          <cell r="V642">
            <v>0</v>
          </cell>
          <cell r="W642">
            <v>5073</v>
          </cell>
          <cell r="X642">
            <v>24883.599999999999</v>
          </cell>
          <cell r="Y642">
            <v>68724.19</v>
          </cell>
          <cell r="Z642">
            <v>12000</v>
          </cell>
          <cell r="AA642">
            <v>0</v>
          </cell>
          <cell r="AB642">
            <v>59539.79</v>
          </cell>
          <cell r="AC642">
            <v>0</v>
          </cell>
          <cell r="AD642">
            <v>0</v>
          </cell>
          <cell r="AE642">
            <v>99600</v>
          </cell>
          <cell r="AF642">
            <v>10700</v>
          </cell>
          <cell r="AG642">
            <v>2700</v>
          </cell>
          <cell r="AH642">
            <v>0</v>
          </cell>
          <cell r="AI642">
            <v>56290</v>
          </cell>
          <cell r="AJ642">
            <v>0</v>
          </cell>
          <cell r="AK642">
            <v>20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  <cell r="AP642">
            <v>0</v>
          </cell>
          <cell r="AQ642">
            <v>67240</v>
          </cell>
          <cell r="AR642">
            <v>0</v>
          </cell>
          <cell r="AS642">
            <v>15710</v>
          </cell>
          <cell r="AT642">
            <v>0</v>
          </cell>
          <cell r="AU642">
            <v>14870</v>
          </cell>
          <cell r="AV642">
            <v>13120</v>
          </cell>
          <cell r="AW642">
            <v>1200</v>
          </cell>
          <cell r="AX642">
            <v>0</v>
          </cell>
          <cell r="AY642">
            <v>0</v>
          </cell>
          <cell r="AZ642">
            <v>13600</v>
          </cell>
          <cell r="BA642">
            <v>0</v>
          </cell>
          <cell r="BB642">
            <v>0</v>
          </cell>
          <cell r="BC642">
            <v>3750</v>
          </cell>
          <cell r="BD642">
            <v>3959</v>
          </cell>
          <cell r="BE642">
            <v>37619.94</v>
          </cell>
          <cell r="BF642">
            <v>0</v>
          </cell>
          <cell r="BG642">
            <v>17363</v>
          </cell>
          <cell r="BH642">
            <v>530</v>
          </cell>
          <cell r="BI642">
            <v>0</v>
          </cell>
          <cell r="BJ642">
            <v>9600</v>
          </cell>
          <cell r="BK642">
            <v>0</v>
          </cell>
          <cell r="BL642">
            <v>0</v>
          </cell>
          <cell r="BM642">
            <v>0</v>
          </cell>
          <cell r="BN642">
            <v>0</v>
          </cell>
          <cell r="BO642">
            <v>4060</v>
          </cell>
          <cell r="BP642">
            <v>198609.37</v>
          </cell>
          <cell r="BQ642">
            <v>0</v>
          </cell>
          <cell r="BR642">
            <v>0</v>
          </cell>
          <cell r="BS642">
            <v>0</v>
          </cell>
          <cell r="BT642">
            <v>17960</v>
          </cell>
          <cell r="BU642">
            <v>0</v>
          </cell>
          <cell r="BV642">
            <v>20000</v>
          </cell>
          <cell r="BW642">
            <v>42120</v>
          </cell>
          <cell r="BX642">
            <v>0</v>
          </cell>
        </row>
        <row r="643">
          <cell r="B643" t="str">
            <v>5104010104.103</v>
          </cell>
          <cell r="D643">
            <v>1096309.98</v>
          </cell>
          <cell r="E643">
            <v>55348.74</v>
          </cell>
          <cell r="F643">
            <v>200934.95</v>
          </cell>
          <cell r="G643">
            <v>155346.07999999999</v>
          </cell>
          <cell r="H643">
            <v>46401</v>
          </cell>
          <cell r="I643">
            <v>0</v>
          </cell>
          <cell r="J643">
            <v>1603462.78</v>
          </cell>
          <cell r="K643">
            <v>155346.07999999999</v>
          </cell>
          <cell r="L643">
            <v>42318.21</v>
          </cell>
          <cell r="M643">
            <v>338195.79</v>
          </cell>
          <cell r="N643">
            <v>13782.67</v>
          </cell>
          <cell r="O643">
            <v>36198.1</v>
          </cell>
          <cell r="P643">
            <v>229374.7</v>
          </cell>
          <cell r="Q643">
            <v>123540.13</v>
          </cell>
          <cell r="R643">
            <v>23529.200000000001</v>
          </cell>
          <cell r="S643">
            <v>70767.679999999993</v>
          </cell>
          <cell r="T643">
            <v>17693</v>
          </cell>
          <cell r="U643">
            <v>0</v>
          </cell>
          <cell r="V643">
            <v>937757</v>
          </cell>
          <cell r="W643">
            <v>439312.81</v>
          </cell>
          <cell r="X643">
            <v>298212.03000000003</v>
          </cell>
          <cell r="Y643">
            <v>213482.3</v>
          </cell>
          <cell r="Z643">
            <v>58333.8</v>
          </cell>
          <cell r="AA643">
            <v>64006.67</v>
          </cell>
          <cell r="AB643">
            <v>188374.62</v>
          </cell>
          <cell r="AC643">
            <v>17717.599999999999</v>
          </cell>
          <cell r="AD643">
            <v>48303.26</v>
          </cell>
          <cell r="AE643">
            <v>2524032.7999999998</v>
          </cell>
          <cell r="AF643">
            <v>60533.5</v>
          </cell>
          <cell r="AG643">
            <v>17117</v>
          </cell>
          <cell r="AH643">
            <v>31045.84</v>
          </cell>
          <cell r="AI643">
            <v>25201</v>
          </cell>
          <cell r="AJ643">
            <v>27131</v>
          </cell>
          <cell r="AK643">
            <v>57436</v>
          </cell>
          <cell r="AL643">
            <v>83196.5</v>
          </cell>
          <cell r="AM643">
            <v>119343.05</v>
          </cell>
          <cell r="AN643">
            <v>27118</v>
          </cell>
          <cell r="AO643">
            <v>107807.4</v>
          </cell>
          <cell r="AP643">
            <v>98402</v>
          </cell>
          <cell r="AQ643">
            <v>438057.33</v>
          </cell>
          <cell r="AR643">
            <v>62397</v>
          </cell>
          <cell r="AS643">
            <v>30002</v>
          </cell>
          <cell r="AT643">
            <v>57866</v>
          </cell>
          <cell r="AU643">
            <v>33219</v>
          </cell>
          <cell r="AV643">
            <v>10856.5</v>
          </cell>
          <cell r="AW643">
            <v>8347.7999999999993</v>
          </cell>
          <cell r="AX643">
            <v>739751</v>
          </cell>
          <cell r="AY643">
            <v>43963.16</v>
          </cell>
          <cell r="AZ643">
            <v>111352.4</v>
          </cell>
          <cell r="BA643">
            <v>155786.20000000001</v>
          </cell>
          <cell r="BB643">
            <v>41337.58</v>
          </cell>
          <cell r="BC643">
            <v>123077.42</v>
          </cell>
          <cell r="BD643">
            <v>183852.95</v>
          </cell>
          <cell r="BE643">
            <v>7924.42</v>
          </cell>
          <cell r="BF643">
            <v>6361.82</v>
          </cell>
          <cell r="BG643">
            <v>48624.29</v>
          </cell>
          <cell r="BH643">
            <v>12137.6</v>
          </cell>
          <cell r="BI643">
            <v>996034.9</v>
          </cell>
          <cell r="BJ643">
            <v>149771.4</v>
          </cell>
          <cell r="BK643">
            <v>0</v>
          </cell>
          <cell r="BL643">
            <v>0</v>
          </cell>
          <cell r="BM643">
            <v>112196</v>
          </cell>
          <cell r="BN643">
            <v>49054.400000000001</v>
          </cell>
          <cell r="BO643">
            <v>9630</v>
          </cell>
          <cell r="BP643">
            <v>210530.05</v>
          </cell>
          <cell r="BQ643">
            <v>33708.199999999997</v>
          </cell>
          <cell r="BR643">
            <v>81690</v>
          </cell>
          <cell r="BS643">
            <v>35561.83</v>
          </cell>
          <cell r="BT643">
            <v>4500</v>
          </cell>
          <cell r="BU643">
            <v>436484.48</v>
          </cell>
          <cell r="BV643">
            <v>66167</v>
          </cell>
          <cell r="BW643">
            <v>22581.4</v>
          </cell>
          <cell r="BX643">
            <v>65721.5</v>
          </cell>
        </row>
        <row r="644">
          <cell r="B644" t="str">
            <v>5104010104.104</v>
          </cell>
          <cell r="D644">
            <v>639242.79</v>
          </cell>
          <cell r="E644">
            <v>1200</v>
          </cell>
          <cell r="F644">
            <v>15000</v>
          </cell>
          <cell r="G644">
            <v>0</v>
          </cell>
          <cell r="H644">
            <v>63222.25</v>
          </cell>
          <cell r="I644">
            <v>15011.6</v>
          </cell>
          <cell r="J644">
            <v>0</v>
          </cell>
          <cell r="K644">
            <v>0</v>
          </cell>
          <cell r="L644">
            <v>0</v>
          </cell>
          <cell r="M644">
            <v>20918.5</v>
          </cell>
          <cell r="N644">
            <v>0</v>
          </cell>
          <cell r="O644">
            <v>0</v>
          </cell>
          <cell r="P644">
            <v>1100</v>
          </cell>
          <cell r="Q644">
            <v>24895.69</v>
          </cell>
          <cell r="R644">
            <v>2834</v>
          </cell>
          <cell r="S644">
            <v>1500</v>
          </cell>
          <cell r="T644">
            <v>65000</v>
          </cell>
          <cell r="U644">
            <v>0</v>
          </cell>
          <cell r="V644">
            <v>650</v>
          </cell>
          <cell r="W644">
            <v>0</v>
          </cell>
          <cell r="X644">
            <v>2298</v>
          </cell>
          <cell r="Y644">
            <v>1765.5</v>
          </cell>
          <cell r="Z644">
            <v>0</v>
          </cell>
          <cell r="AA644">
            <v>35450</v>
          </cell>
          <cell r="AB644">
            <v>0</v>
          </cell>
          <cell r="AC644">
            <v>89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285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165</v>
          </cell>
          <cell r="AN644">
            <v>0</v>
          </cell>
          <cell r="AO644">
            <v>1400</v>
          </cell>
          <cell r="AP644">
            <v>8400</v>
          </cell>
          <cell r="AQ644">
            <v>75920</v>
          </cell>
          <cell r="AR644">
            <v>0</v>
          </cell>
          <cell r="AS644">
            <v>9100</v>
          </cell>
          <cell r="AT644">
            <v>4405</v>
          </cell>
          <cell r="AU644">
            <v>1948</v>
          </cell>
          <cell r="AV644">
            <v>0</v>
          </cell>
          <cell r="AW644">
            <v>0</v>
          </cell>
          <cell r="AX644">
            <v>70828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15550</v>
          </cell>
          <cell r="BD644">
            <v>0</v>
          </cell>
          <cell r="BE644">
            <v>5114.6000000000004</v>
          </cell>
          <cell r="BF644">
            <v>40070</v>
          </cell>
          <cell r="BG644">
            <v>11600</v>
          </cell>
          <cell r="BH644">
            <v>0</v>
          </cell>
          <cell r="BI644">
            <v>0</v>
          </cell>
          <cell r="BJ644">
            <v>310870</v>
          </cell>
          <cell r="BK644">
            <v>0</v>
          </cell>
          <cell r="BL644">
            <v>8080</v>
          </cell>
          <cell r="BM644">
            <v>0</v>
          </cell>
          <cell r="BN644">
            <v>0</v>
          </cell>
          <cell r="BO644">
            <v>0</v>
          </cell>
          <cell r="BP644">
            <v>8640</v>
          </cell>
          <cell r="BQ644">
            <v>0</v>
          </cell>
          <cell r="BR644">
            <v>0</v>
          </cell>
          <cell r="BS644">
            <v>44154.6</v>
          </cell>
          <cell r="BT644">
            <v>0</v>
          </cell>
          <cell r="BU644">
            <v>18130</v>
          </cell>
          <cell r="BV644">
            <v>710</v>
          </cell>
          <cell r="BW644">
            <v>0</v>
          </cell>
          <cell r="BX644">
            <v>0</v>
          </cell>
        </row>
        <row r="645">
          <cell r="B645" t="str">
            <v>5104010104.105</v>
          </cell>
          <cell r="D645">
            <v>3153651.48</v>
          </cell>
          <cell r="E645">
            <v>187250.03</v>
          </cell>
          <cell r="F645">
            <v>461352.75</v>
          </cell>
          <cell r="G645">
            <v>894061.5</v>
          </cell>
          <cell r="H645">
            <v>466473.9</v>
          </cell>
          <cell r="I645">
            <v>101985.15</v>
          </cell>
          <cell r="J645">
            <v>3937674.69</v>
          </cell>
          <cell r="K645">
            <v>894061.5</v>
          </cell>
          <cell r="L645">
            <v>317556</v>
          </cell>
          <cell r="M645">
            <v>2516666.66</v>
          </cell>
          <cell r="N645">
            <v>283855</v>
          </cell>
          <cell r="O645">
            <v>516291.8</v>
          </cell>
          <cell r="P645">
            <v>2351475.4500000002</v>
          </cell>
          <cell r="Q645">
            <v>753252</v>
          </cell>
          <cell r="R645">
            <v>90700</v>
          </cell>
          <cell r="S645">
            <v>423047.02</v>
          </cell>
          <cell r="T645">
            <v>460120</v>
          </cell>
          <cell r="U645">
            <v>0</v>
          </cell>
          <cell r="V645">
            <v>204856.8</v>
          </cell>
          <cell r="W645">
            <v>2452727.2999999998</v>
          </cell>
          <cell r="X645">
            <v>311959.56</v>
          </cell>
          <cell r="Y645">
            <v>166256.65</v>
          </cell>
          <cell r="Z645">
            <v>238930.12</v>
          </cell>
          <cell r="AA645">
            <v>273950</v>
          </cell>
          <cell r="AB645">
            <v>352693.65</v>
          </cell>
          <cell r="AC645">
            <v>62460</v>
          </cell>
          <cell r="AD645">
            <v>259160</v>
          </cell>
          <cell r="AE645">
            <v>579380</v>
          </cell>
          <cell r="AF645">
            <v>282660</v>
          </cell>
          <cell r="AG645">
            <v>112042</v>
          </cell>
          <cell r="AH645">
            <v>81825</v>
          </cell>
          <cell r="AI645">
            <v>93763</v>
          </cell>
          <cell r="AJ645">
            <v>53330.01</v>
          </cell>
          <cell r="AK645">
            <v>202582</v>
          </cell>
          <cell r="AL645">
            <v>124290</v>
          </cell>
          <cell r="AM645">
            <v>414608</v>
          </cell>
          <cell r="AN645">
            <v>254258.9</v>
          </cell>
          <cell r="AO645">
            <v>118240</v>
          </cell>
          <cell r="AP645">
            <v>196924</v>
          </cell>
          <cell r="AQ645">
            <v>1069780.6000000001</v>
          </cell>
          <cell r="AR645">
            <v>168865</v>
          </cell>
          <cell r="AS645">
            <v>39880</v>
          </cell>
          <cell r="AT645">
            <v>105090</v>
          </cell>
          <cell r="AU645">
            <v>57737</v>
          </cell>
          <cell r="AV645">
            <v>71650</v>
          </cell>
          <cell r="AW645">
            <v>87260</v>
          </cell>
          <cell r="AX645">
            <v>2616395.7000000002</v>
          </cell>
          <cell r="AY645">
            <v>178890</v>
          </cell>
          <cell r="AZ645">
            <v>247683.20000000001</v>
          </cell>
          <cell r="BA645">
            <v>293210</v>
          </cell>
          <cell r="BB645">
            <v>232198.56</v>
          </cell>
          <cell r="BC645">
            <v>340175</v>
          </cell>
          <cell r="BD645">
            <v>424529.6</v>
          </cell>
          <cell r="BE645">
            <v>59972</v>
          </cell>
          <cell r="BF645">
            <v>140773.45000000001</v>
          </cell>
          <cell r="BG645">
            <v>139250</v>
          </cell>
          <cell r="BH645">
            <v>51424.800000000003</v>
          </cell>
          <cell r="BI645">
            <v>889261</v>
          </cell>
          <cell r="BJ645">
            <v>218950</v>
          </cell>
          <cell r="BK645">
            <v>115078</v>
          </cell>
          <cell r="BL645">
            <v>127208.89</v>
          </cell>
          <cell r="BM645">
            <v>278770</v>
          </cell>
          <cell r="BN645">
            <v>501170</v>
          </cell>
          <cell r="BO645">
            <v>124782</v>
          </cell>
          <cell r="BP645">
            <v>382370</v>
          </cell>
          <cell r="BQ645">
            <v>72139</v>
          </cell>
          <cell r="BR645">
            <v>54650</v>
          </cell>
          <cell r="BS645">
            <v>59525</v>
          </cell>
          <cell r="BT645">
            <v>127857</v>
          </cell>
          <cell r="BU645">
            <v>1039820</v>
          </cell>
          <cell r="BV645">
            <v>230460</v>
          </cell>
          <cell r="BW645">
            <v>79250</v>
          </cell>
          <cell r="BX645">
            <v>169735</v>
          </cell>
        </row>
        <row r="646">
          <cell r="B646" t="str">
            <v>5104010104.106</v>
          </cell>
          <cell r="D646">
            <v>4319066.1500000004</v>
          </cell>
          <cell r="E646">
            <v>1143713.08</v>
          </cell>
          <cell r="F646">
            <v>2886950.58</v>
          </cell>
          <cell r="G646">
            <v>651093.4</v>
          </cell>
          <cell r="H646">
            <v>762870.69</v>
          </cell>
          <cell r="I646">
            <v>581375.21</v>
          </cell>
          <cell r="J646">
            <v>8929525.9000000004</v>
          </cell>
          <cell r="K646">
            <v>651093.4</v>
          </cell>
          <cell r="L646">
            <v>429197.4</v>
          </cell>
          <cell r="M646">
            <v>3312775.23</v>
          </cell>
          <cell r="N646">
            <v>249406.14</v>
          </cell>
          <cell r="O646">
            <v>783569.8</v>
          </cell>
          <cell r="P646">
            <v>2239362.34</v>
          </cell>
          <cell r="Q646">
            <v>726198.79</v>
          </cell>
          <cell r="R646">
            <v>94246.92</v>
          </cell>
          <cell r="S646">
            <v>185393.83</v>
          </cell>
          <cell r="T646">
            <v>448574.67</v>
          </cell>
          <cell r="U646">
            <v>0</v>
          </cell>
          <cell r="V646">
            <v>4534277.99</v>
          </cell>
          <cell r="W646">
            <v>4214060.72</v>
          </cell>
          <cell r="X646">
            <v>548288.93000000005</v>
          </cell>
          <cell r="Y646">
            <v>2411267.4</v>
          </cell>
          <cell r="Z646">
            <v>571062.56000000006</v>
          </cell>
          <cell r="AA646">
            <v>581801.15</v>
          </cell>
          <cell r="AB646">
            <v>757726.02</v>
          </cell>
          <cell r="AC646">
            <v>754612.43</v>
          </cell>
          <cell r="AD646">
            <v>567192.15</v>
          </cell>
          <cell r="AE646">
            <v>8339372.5099999998</v>
          </cell>
          <cell r="AF646">
            <v>318757.5</v>
          </cell>
          <cell r="AG646">
            <v>134545.68</v>
          </cell>
          <cell r="AH646">
            <v>231774.36</v>
          </cell>
          <cell r="AI646">
            <v>94564.69</v>
          </cell>
          <cell r="AJ646">
            <v>473136.24</v>
          </cell>
          <cell r="AK646">
            <v>309215.51</v>
          </cell>
          <cell r="AL646">
            <v>175567.5</v>
          </cell>
          <cell r="AM646">
            <v>769275.5</v>
          </cell>
          <cell r="AN646">
            <v>541582</v>
          </cell>
          <cell r="AO646">
            <v>240306.05</v>
          </cell>
          <cell r="AP646">
            <v>262596.5</v>
          </cell>
          <cell r="AQ646">
            <v>2257682.23</v>
          </cell>
          <cell r="AR646">
            <v>359927.98</v>
          </cell>
          <cell r="AS646">
            <v>220603.5</v>
          </cell>
          <cell r="AT646">
            <v>306484.2</v>
          </cell>
          <cell r="AU646">
            <v>176788.86</v>
          </cell>
          <cell r="AV646">
            <v>99444.800000000003</v>
          </cell>
          <cell r="AW646">
            <v>211093.39</v>
          </cell>
          <cell r="AX646">
            <v>1809070.5</v>
          </cell>
          <cell r="AY646">
            <v>320149.65000000002</v>
          </cell>
          <cell r="AZ646">
            <v>230633.5</v>
          </cell>
          <cell r="BA646">
            <v>1145611.1399999999</v>
          </cell>
          <cell r="BB646">
            <v>1030387.73</v>
          </cell>
          <cell r="BC646">
            <v>480260.38</v>
          </cell>
          <cell r="BD646">
            <v>538081.75</v>
          </cell>
          <cell r="BE646">
            <v>448731.64</v>
          </cell>
          <cell r="BF646">
            <v>509854.94</v>
          </cell>
          <cell r="BG646">
            <v>148734.96</v>
          </cell>
          <cell r="BH646">
            <v>75994.2</v>
          </cell>
          <cell r="BI646">
            <v>3028746.26</v>
          </cell>
          <cell r="BJ646">
            <v>892785.29</v>
          </cell>
          <cell r="BK646">
            <v>302434.59999999998</v>
          </cell>
          <cell r="BL646">
            <v>102798.06</v>
          </cell>
          <cell r="BM646">
            <v>517812</v>
          </cell>
          <cell r="BN646">
            <v>632398.35</v>
          </cell>
          <cell r="BO646">
            <v>466973.65</v>
          </cell>
          <cell r="BP646">
            <v>2779850.3</v>
          </cell>
          <cell r="BQ646">
            <v>471472</v>
          </cell>
          <cell r="BR646">
            <v>315646</v>
          </cell>
          <cell r="BS646">
            <v>609580.76</v>
          </cell>
          <cell r="BT646">
            <v>454856.27</v>
          </cell>
          <cell r="BU646">
            <v>1081854.03</v>
          </cell>
          <cell r="BV646">
            <v>198846.2</v>
          </cell>
          <cell r="BW646">
            <v>539200.25</v>
          </cell>
          <cell r="BX646">
            <v>310264.86</v>
          </cell>
        </row>
        <row r="647">
          <cell r="B647" t="str">
            <v>5104010104.107</v>
          </cell>
          <cell r="D647">
            <v>1379557.46</v>
          </cell>
          <cell r="E647">
            <v>144421.07999999999</v>
          </cell>
          <cell r="F647">
            <v>262441.90000000002</v>
          </cell>
          <cell r="G647">
            <v>150653.79999999999</v>
          </cell>
          <cell r="H647">
            <v>72312.740000000005</v>
          </cell>
          <cell r="I647">
            <v>0</v>
          </cell>
          <cell r="J647">
            <v>679322.9</v>
          </cell>
          <cell r="K647">
            <v>150653.79999999999</v>
          </cell>
          <cell r="L647">
            <v>0</v>
          </cell>
          <cell r="M647">
            <v>278038.65999999997</v>
          </cell>
          <cell r="N647">
            <v>25156.82</v>
          </cell>
          <cell r="O647">
            <v>3022.75</v>
          </cell>
          <cell r="P647">
            <v>272712.71000000002</v>
          </cell>
          <cell r="Q647">
            <v>109575.09</v>
          </cell>
          <cell r="R647">
            <v>54150.22</v>
          </cell>
          <cell r="S647">
            <v>65356.2</v>
          </cell>
          <cell r="T647">
            <v>63788.05</v>
          </cell>
          <cell r="U647">
            <v>0</v>
          </cell>
          <cell r="V647">
            <v>462990.25</v>
          </cell>
          <cell r="W647">
            <v>105220.86</v>
          </cell>
          <cell r="X647">
            <v>227747.36</v>
          </cell>
          <cell r="Y647">
            <v>348484.56</v>
          </cell>
          <cell r="Z647">
            <v>39554.660000000003</v>
          </cell>
          <cell r="AA647">
            <v>152460.67000000001</v>
          </cell>
          <cell r="AB647">
            <v>133098.26999999999</v>
          </cell>
          <cell r="AC647">
            <v>6985</v>
          </cell>
          <cell r="AD647">
            <v>26961.27</v>
          </cell>
          <cell r="AE647">
            <v>1264592.21</v>
          </cell>
          <cell r="AF647">
            <v>665187</v>
          </cell>
          <cell r="AG647">
            <v>22698.6</v>
          </cell>
          <cell r="AH647">
            <v>30559</v>
          </cell>
          <cell r="AI647">
            <v>9173</v>
          </cell>
          <cell r="AJ647">
            <v>37596</v>
          </cell>
          <cell r="AK647">
            <v>33250.5</v>
          </cell>
          <cell r="AL647">
            <v>0</v>
          </cell>
          <cell r="AM647">
            <v>92417</v>
          </cell>
          <cell r="AN647">
            <v>2557.3000000000002</v>
          </cell>
          <cell r="AO647">
            <v>30208.62</v>
          </cell>
          <cell r="AP647">
            <v>13418</v>
          </cell>
          <cell r="AQ647">
            <v>452856.5</v>
          </cell>
          <cell r="AR647">
            <v>0</v>
          </cell>
          <cell r="AS647">
            <v>150477</v>
          </cell>
          <cell r="AT647">
            <v>7080</v>
          </cell>
          <cell r="AU647">
            <v>26920.5</v>
          </cell>
          <cell r="AV647">
            <v>2481</v>
          </cell>
          <cell r="AW647">
            <v>11784.78</v>
          </cell>
          <cell r="AX647">
            <v>689920.26</v>
          </cell>
          <cell r="AY647">
            <v>50173.74</v>
          </cell>
          <cell r="AZ647">
            <v>399764.53</v>
          </cell>
          <cell r="BA647">
            <v>226483.33</v>
          </cell>
          <cell r="BB647">
            <v>40814.870000000003</v>
          </cell>
          <cell r="BC647">
            <v>62618.5</v>
          </cell>
          <cell r="BD647">
            <v>164791.54999999999</v>
          </cell>
          <cell r="BE647">
            <v>0</v>
          </cell>
          <cell r="BF647">
            <v>3318.98</v>
          </cell>
          <cell r="BG647">
            <v>38205.47</v>
          </cell>
          <cell r="BH647">
            <v>536444.4</v>
          </cell>
          <cell r="BI647">
            <v>723682</v>
          </cell>
          <cell r="BJ647">
            <v>86613</v>
          </cell>
          <cell r="BK647">
            <v>0</v>
          </cell>
          <cell r="BL647">
            <v>52921.5</v>
          </cell>
          <cell r="BM647">
            <v>100465</v>
          </cell>
          <cell r="BN647">
            <v>8631.35</v>
          </cell>
          <cell r="BO647">
            <v>30429.67</v>
          </cell>
          <cell r="BP647">
            <v>0</v>
          </cell>
          <cell r="BQ647">
            <v>26045.65</v>
          </cell>
          <cell r="BR647">
            <v>184681</v>
          </cell>
          <cell r="BS647">
            <v>43240.33</v>
          </cell>
          <cell r="BT647">
            <v>66615</v>
          </cell>
          <cell r="BU647">
            <v>593936.5</v>
          </cell>
          <cell r="BV647">
            <v>66705.5</v>
          </cell>
          <cell r="BW647">
            <v>32527.42</v>
          </cell>
          <cell r="BX647">
            <v>44588</v>
          </cell>
        </row>
        <row r="648">
          <cell r="B648" t="str">
            <v>5104010104.108</v>
          </cell>
          <cell r="D648">
            <v>0</v>
          </cell>
          <cell r="E648">
            <v>1040</v>
          </cell>
          <cell r="F648">
            <v>12840</v>
          </cell>
          <cell r="G648">
            <v>46499</v>
          </cell>
          <cell r="H648">
            <v>0</v>
          </cell>
          <cell r="I648">
            <v>0</v>
          </cell>
          <cell r="J648">
            <v>10000</v>
          </cell>
          <cell r="K648">
            <v>46499</v>
          </cell>
          <cell r="L648">
            <v>8300</v>
          </cell>
          <cell r="M648">
            <v>3790</v>
          </cell>
          <cell r="N648">
            <v>11310</v>
          </cell>
          <cell r="O648">
            <v>76400.72</v>
          </cell>
          <cell r="P648">
            <v>0</v>
          </cell>
          <cell r="Q648">
            <v>0</v>
          </cell>
          <cell r="R648">
            <v>1770</v>
          </cell>
          <cell r="S648">
            <v>10507.4</v>
          </cell>
          <cell r="T648">
            <v>0</v>
          </cell>
          <cell r="U648">
            <v>0</v>
          </cell>
          <cell r="V648">
            <v>1867506.13</v>
          </cell>
          <cell r="W648">
            <v>337598.55</v>
          </cell>
          <cell r="X648">
            <v>4820.6000000000004</v>
          </cell>
          <cell r="Y648">
            <v>481669.61</v>
          </cell>
          <cell r="Z648">
            <v>29280.25</v>
          </cell>
          <cell r="AA648">
            <v>53294.57</v>
          </cell>
          <cell r="AB648">
            <v>29570.6</v>
          </cell>
          <cell r="AC648">
            <v>5968</v>
          </cell>
          <cell r="AD648">
            <v>0</v>
          </cell>
          <cell r="AE648">
            <v>124901</v>
          </cell>
          <cell r="AF648">
            <v>0</v>
          </cell>
          <cell r="AG648">
            <v>0</v>
          </cell>
          <cell r="AH648">
            <v>6354</v>
          </cell>
          <cell r="AI648">
            <v>0</v>
          </cell>
          <cell r="AJ648">
            <v>14450</v>
          </cell>
          <cell r="AK648">
            <v>15170</v>
          </cell>
          <cell r="AL648">
            <v>3720</v>
          </cell>
          <cell r="AM648">
            <v>1498</v>
          </cell>
          <cell r="AN648">
            <v>11960</v>
          </cell>
          <cell r="AO648">
            <v>1740</v>
          </cell>
          <cell r="AP648">
            <v>0</v>
          </cell>
          <cell r="AQ648">
            <v>202907</v>
          </cell>
          <cell r="AR648">
            <v>30850</v>
          </cell>
          <cell r="AS648">
            <v>143394</v>
          </cell>
          <cell r="AT648">
            <v>80135</v>
          </cell>
          <cell r="AU648">
            <v>134591</v>
          </cell>
          <cell r="AV648">
            <v>0</v>
          </cell>
          <cell r="AW648">
            <v>6172.1</v>
          </cell>
          <cell r="AX648">
            <v>6686321.7199999997</v>
          </cell>
          <cell r="AY648">
            <v>413903</v>
          </cell>
          <cell r="AZ648">
            <v>235809.89</v>
          </cell>
          <cell r="BA648">
            <v>449915.69</v>
          </cell>
          <cell r="BB648">
            <v>287919.5</v>
          </cell>
          <cell r="BC648">
            <v>0</v>
          </cell>
          <cell r="BD648">
            <v>30551.5</v>
          </cell>
          <cell r="BE648">
            <v>250754.16</v>
          </cell>
          <cell r="BF648">
            <v>0</v>
          </cell>
          <cell r="BG648">
            <v>19589.73</v>
          </cell>
          <cell r="BH648">
            <v>38156</v>
          </cell>
          <cell r="BI648">
            <v>9652918</v>
          </cell>
          <cell r="BJ648">
            <v>107138.4</v>
          </cell>
          <cell r="BK648">
            <v>2280</v>
          </cell>
          <cell r="BL648">
            <v>0</v>
          </cell>
          <cell r="BM648">
            <v>38498</v>
          </cell>
          <cell r="BN648">
            <v>8993.6</v>
          </cell>
          <cell r="BO648">
            <v>0</v>
          </cell>
          <cell r="BP648">
            <v>282003.28000000003</v>
          </cell>
          <cell r="BQ648">
            <v>0</v>
          </cell>
          <cell r="BR648">
            <v>4700</v>
          </cell>
          <cell r="BS648">
            <v>259458.98</v>
          </cell>
          <cell r="BT648">
            <v>0</v>
          </cell>
          <cell r="BU648">
            <v>6200</v>
          </cell>
          <cell r="BV648">
            <v>0</v>
          </cell>
          <cell r="BW648">
            <v>2456</v>
          </cell>
          <cell r="BX648">
            <v>44696.95</v>
          </cell>
        </row>
        <row r="649">
          <cell r="B649" t="str">
            <v>5104010104.109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70325.5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2095174.45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P649">
            <v>0</v>
          </cell>
          <cell r="AQ649">
            <v>0</v>
          </cell>
          <cell r="AR649">
            <v>0</v>
          </cell>
          <cell r="AS649">
            <v>0</v>
          </cell>
          <cell r="AT649">
            <v>0</v>
          </cell>
          <cell r="AU649">
            <v>0</v>
          </cell>
          <cell r="AV649">
            <v>0</v>
          </cell>
          <cell r="AW649">
            <v>0</v>
          </cell>
          <cell r="AX649">
            <v>0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0</v>
          </cell>
          <cell r="BD649">
            <v>0</v>
          </cell>
          <cell r="BE649">
            <v>0</v>
          </cell>
          <cell r="BF649">
            <v>0</v>
          </cell>
          <cell r="BG649">
            <v>0</v>
          </cell>
          <cell r="BH649">
            <v>0</v>
          </cell>
          <cell r="BI649">
            <v>2500000</v>
          </cell>
          <cell r="BJ649">
            <v>0</v>
          </cell>
          <cell r="BK649">
            <v>0</v>
          </cell>
          <cell r="BL649">
            <v>0</v>
          </cell>
          <cell r="BM649">
            <v>0</v>
          </cell>
          <cell r="BN649">
            <v>0</v>
          </cell>
          <cell r="BO649">
            <v>0</v>
          </cell>
          <cell r="BP649">
            <v>0</v>
          </cell>
          <cell r="BQ649">
            <v>0</v>
          </cell>
          <cell r="BR649">
            <v>0</v>
          </cell>
          <cell r="BS649">
            <v>0</v>
          </cell>
          <cell r="BT649">
            <v>0</v>
          </cell>
          <cell r="BU649">
            <v>0</v>
          </cell>
          <cell r="BV649">
            <v>0</v>
          </cell>
          <cell r="BW649">
            <v>0</v>
          </cell>
          <cell r="BX649">
            <v>0</v>
          </cell>
        </row>
        <row r="650">
          <cell r="B650" t="str">
            <v>5104010107.101</v>
          </cell>
          <cell r="D650">
            <v>16396707.029999999</v>
          </cell>
          <cell r="E650">
            <v>77400</v>
          </cell>
          <cell r="F650">
            <v>513214</v>
          </cell>
          <cell r="G650">
            <v>0</v>
          </cell>
          <cell r="H650">
            <v>1350752</v>
          </cell>
          <cell r="I650">
            <v>0</v>
          </cell>
          <cell r="J650">
            <v>15701200.02</v>
          </cell>
          <cell r="K650">
            <v>0</v>
          </cell>
          <cell r="L650">
            <v>0</v>
          </cell>
          <cell r="M650">
            <v>93606.04</v>
          </cell>
          <cell r="N650">
            <v>0</v>
          </cell>
          <cell r="O650">
            <v>195890</v>
          </cell>
          <cell r="P650">
            <v>114630</v>
          </cell>
          <cell r="Q650">
            <v>0</v>
          </cell>
          <cell r="R650">
            <v>0</v>
          </cell>
          <cell r="S650">
            <v>0</v>
          </cell>
          <cell r="T650">
            <v>39117</v>
          </cell>
          <cell r="U650">
            <v>0</v>
          </cell>
          <cell r="V650">
            <v>0</v>
          </cell>
          <cell r="W650">
            <v>1669260.51</v>
          </cell>
          <cell r="X650">
            <v>0</v>
          </cell>
          <cell r="Y650">
            <v>11031688.210000001</v>
          </cell>
          <cell r="Z650">
            <v>3513949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1547515</v>
          </cell>
          <cell r="AF650">
            <v>32000</v>
          </cell>
          <cell r="AG650">
            <v>71000</v>
          </cell>
          <cell r="AH650">
            <v>21500</v>
          </cell>
          <cell r="AI650">
            <v>0</v>
          </cell>
          <cell r="AJ650">
            <v>829400</v>
          </cell>
          <cell r="AK650">
            <v>0</v>
          </cell>
          <cell r="AL650">
            <v>296500</v>
          </cell>
          <cell r="AM650">
            <v>0</v>
          </cell>
          <cell r="AN650">
            <v>278667</v>
          </cell>
          <cell r="AO650">
            <v>343000</v>
          </cell>
          <cell r="AP650">
            <v>6800</v>
          </cell>
          <cell r="AQ650">
            <v>6162452</v>
          </cell>
          <cell r="AR650">
            <v>0</v>
          </cell>
          <cell r="AS650">
            <v>0</v>
          </cell>
          <cell r="AT650">
            <v>0</v>
          </cell>
          <cell r="AU650">
            <v>0</v>
          </cell>
          <cell r="AV650">
            <v>0</v>
          </cell>
          <cell r="AW650">
            <v>0</v>
          </cell>
          <cell r="AX650">
            <v>3829058.31</v>
          </cell>
          <cell r="AY650">
            <v>0</v>
          </cell>
          <cell r="AZ650">
            <v>91000</v>
          </cell>
          <cell r="BA650">
            <v>14000</v>
          </cell>
          <cell r="BB650">
            <v>21000</v>
          </cell>
          <cell r="BC650">
            <v>4000</v>
          </cell>
          <cell r="BD650">
            <v>0</v>
          </cell>
          <cell r="BE650">
            <v>0</v>
          </cell>
          <cell r="BF650">
            <v>523469.5</v>
          </cell>
          <cell r="BG650">
            <v>57000</v>
          </cell>
          <cell r="BH650">
            <v>25000</v>
          </cell>
          <cell r="BI650">
            <v>0</v>
          </cell>
          <cell r="BJ650">
            <v>279000</v>
          </cell>
          <cell r="BK650">
            <v>101767.2</v>
          </cell>
          <cell r="BL650">
            <v>214800</v>
          </cell>
          <cell r="BM650">
            <v>136750</v>
          </cell>
          <cell r="BN650">
            <v>0</v>
          </cell>
          <cell r="BO650">
            <v>4500</v>
          </cell>
          <cell r="BP650">
            <v>965328.79</v>
          </cell>
          <cell r="BQ650">
            <v>507425</v>
          </cell>
          <cell r="BR650">
            <v>0</v>
          </cell>
          <cell r="BS650">
            <v>0</v>
          </cell>
          <cell r="BT650">
            <v>0</v>
          </cell>
          <cell r="BU650">
            <v>0</v>
          </cell>
          <cell r="BV650">
            <v>42345</v>
          </cell>
          <cell r="BW650">
            <v>0</v>
          </cell>
          <cell r="BX650">
            <v>0</v>
          </cell>
        </row>
        <row r="651">
          <cell r="B651" t="str">
            <v>5104010107.102</v>
          </cell>
          <cell r="D651">
            <v>752592.03</v>
          </cell>
          <cell r="E651">
            <v>104762</v>
          </cell>
          <cell r="F651">
            <v>6955</v>
          </cell>
          <cell r="G651">
            <v>30452.2</v>
          </cell>
          <cell r="H651">
            <v>168000</v>
          </cell>
          <cell r="I651">
            <v>0</v>
          </cell>
          <cell r="J651">
            <v>0</v>
          </cell>
          <cell r="K651">
            <v>30452.2</v>
          </cell>
          <cell r="L651">
            <v>0</v>
          </cell>
          <cell r="M651">
            <v>400328.8</v>
          </cell>
          <cell r="N651">
            <v>7900</v>
          </cell>
          <cell r="O651">
            <v>56337.599999999999</v>
          </cell>
          <cell r="P651">
            <v>3691.5</v>
          </cell>
          <cell r="Q651">
            <v>0</v>
          </cell>
          <cell r="R651">
            <v>39590</v>
          </cell>
          <cell r="S651">
            <v>53100</v>
          </cell>
          <cell r="T651">
            <v>44760</v>
          </cell>
          <cell r="U651">
            <v>0</v>
          </cell>
          <cell r="V651">
            <v>0</v>
          </cell>
          <cell r="W651">
            <v>160072</v>
          </cell>
          <cell r="X651">
            <v>0</v>
          </cell>
          <cell r="Y651">
            <v>221320</v>
          </cell>
          <cell r="Z651">
            <v>7500</v>
          </cell>
          <cell r="AA651">
            <v>24700</v>
          </cell>
          <cell r="AB651">
            <v>11700</v>
          </cell>
          <cell r="AC651">
            <v>0</v>
          </cell>
          <cell r="AD651">
            <v>0</v>
          </cell>
          <cell r="AE651">
            <v>504524.9</v>
          </cell>
          <cell r="AF651">
            <v>15700</v>
          </cell>
          <cell r="AG651">
            <v>4500</v>
          </cell>
          <cell r="AH651">
            <v>67200</v>
          </cell>
          <cell r="AI651">
            <v>44800</v>
          </cell>
          <cell r="AJ651">
            <v>840</v>
          </cell>
          <cell r="AK651">
            <v>77700</v>
          </cell>
          <cell r="AL651">
            <v>57170</v>
          </cell>
          <cell r="AM651">
            <v>36730</v>
          </cell>
          <cell r="AN651">
            <v>98450</v>
          </cell>
          <cell r="AO651">
            <v>99359</v>
          </cell>
          <cell r="AP651">
            <v>16700</v>
          </cell>
          <cell r="AQ651">
            <v>18100</v>
          </cell>
          <cell r="AR651">
            <v>13700</v>
          </cell>
          <cell r="AS651">
            <v>800</v>
          </cell>
          <cell r="AT651">
            <v>2200</v>
          </cell>
          <cell r="AU651">
            <v>0</v>
          </cell>
          <cell r="AV651">
            <v>38350</v>
          </cell>
          <cell r="AW651">
            <v>0</v>
          </cell>
          <cell r="AX651">
            <v>779410</v>
          </cell>
          <cell r="AY651">
            <v>4800</v>
          </cell>
          <cell r="AZ651">
            <v>10340</v>
          </cell>
          <cell r="BA651">
            <v>53510.7</v>
          </cell>
          <cell r="BB651">
            <v>0</v>
          </cell>
          <cell r="BC651">
            <v>7240</v>
          </cell>
          <cell r="BD651">
            <v>3677</v>
          </cell>
          <cell r="BE651">
            <v>0</v>
          </cell>
          <cell r="BF651">
            <v>0</v>
          </cell>
          <cell r="BG651">
            <v>15700</v>
          </cell>
          <cell r="BH651">
            <v>6900</v>
          </cell>
          <cell r="BI651">
            <v>555473.02</v>
          </cell>
          <cell r="BJ651">
            <v>154800</v>
          </cell>
          <cell r="BK651">
            <v>18404</v>
          </cell>
          <cell r="BL651">
            <v>0</v>
          </cell>
          <cell r="BM651">
            <v>0</v>
          </cell>
          <cell r="BN651">
            <v>16645</v>
          </cell>
          <cell r="BO651">
            <v>0</v>
          </cell>
          <cell r="BP651">
            <v>720848.5</v>
          </cell>
          <cell r="BQ651">
            <v>7998</v>
          </cell>
          <cell r="BR651">
            <v>0</v>
          </cell>
          <cell r="BS651">
            <v>91103</v>
          </cell>
          <cell r="BT651">
            <v>0</v>
          </cell>
          <cell r="BU651">
            <v>4000</v>
          </cell>
          <cell r="BV651">
            <v>2500</v>
          </cell>
          <cell r="BW651">
            <v>4050</v>
          </cell>
          <cell r="BX651">
            <v>0</v>
          </cell>
        </row>
        <row r="652">
          <cell r="B652" t="str">
            <v>5104010107.103</v>
          </cell>
          <cell r="D652">
            <v>325027.71000000002</v>
          </cell>
          <cell r="E652">
            <v>123487.5</v>
          </cell>
          <cell r="F652">
            <v>186197.54</v>
          </cell>
          <cell r="G652">
            <v>178725.93</v>
          </cell>
          <cell r="H652">
            <v>9272.52</v>
          </cell>
          <cell r="I652">
            <v>40200</v>
          </cell>
          <cell r="J652">
            <v>9715</v>
          </cell>
          <cell r="K652">
            <v>178725.93</v>
          </cell>
          <cell r="L652">
            <v>16574.7</v>
          </cell>
          <cell r="M652">
            <v>104472.94</v>
          </cell>
          <cell r="N652">
            <v>92689.71</v>
          </cell>
          <cell r="O652">
            <v>115894.95</v>
          </cell>
          <cell r="P652">
            <v>185933.25</v>
          </cell>
          <cell r="Q652">
            <v>97235.85</v>
          </cell>
          <cell r="R652">
            <v>55723.38</v>
          </cell>
          <cell r="S652">
            <v>146457.26</v>
          </cell>
          <cell r="T652">
            <v>143558.63</v>
          </cell>
          <cell r="U652">
            <v>0</v>
          </cell>
          <cell r="V652">
            <v>0</v>
          </cell>
          <cell r="W652">
            <v>430730.48</v>
          </cell>
          <cell r="X652">
            <v>203469.64</v>
          </cell>
          <cell r="Y652">
            <v>245087.9</v>
          </cell>
          <cell r="Z652">
            <v>72895.009999999995</v>
          </cell>
          <cell r="AA652">
            <v>94001.52</v>
          </cell>
          <cell r="AB652">
            <v>79030</v>
          </cell>
          <cell r="AC652">
            <v>38087.42</v>
          </cell>
          <cell r="AD652">
            <v>121860.23</v>
          </cell>
          <cell r="AE652">
            <v>197109.39</v>
          </cell>
          <cell r="AF652">
            <v>99300</v>
          </cell>
          <cell r="AG652">
            <v>8810</v>
          </cell>
          <cell r="AH652">
            <v>54140</v>
          </cell>
          <cell r="AI652">
            <v>74656.160000000003</v>
          </cell>
          <cell r="AJ652">
            <v>115470</v>
          </cell>
          <cell r="AK652">
            <v>148335.82</v>
          </cell>
          <cell r="AL652">
            <v>184756.24</v>
          </cell>
          <cell r="AM652">
            <v>457423.25</v>
          </cell>
          <cell r="AN652">
            <v>154404.38</v>
          </cell>
          <cell r="AO652">
            <v>88102.98</v>
          </cell>
          <cell r="AP652">
            <v>74350</v>
          </cell>
          <cell r="AQ652">
            <v>181959.4</v>
          </cell>
          <cell r="AR652">
            <v>201070</v>
          </cell>
          <cell r="AS652">
            <v>17580</v>
          </cell>
          <cell r="AT652">
            <v>118810</v>
          </cell>
          <cell r="AU652">
            <v>17994.830000000002</v>
          </cell>
          <cell r="AV652">
            <v>46197</v>
          </cell>
          <cell r="AW652">
            <v>46210</v>
          </cell>
          <cell r="AX652">
            <v>69660</v>
          </cell>
          <cell r="AY652">
            <v>492399.98</v>
          </cell>
          <cell r="AZ652">
            <v>75267.199999999997</v>
          </cell>
          <cell r="BA652">
            <v>153383.5</v>
          </cell>
          <cell r="BB652">
            <v>156565.21</v>
          </cell>
          <cell r="BC652">
            <v>69750.97</v>
          </cell>
          <cell r="BD652">
            <v>160759.89000000001</v>
          </cell>
          <cell r="BE652">
            <v>181163.72</v>
          </cell>
          <cell r="BF652">
            <v>0</v>
          </cell>
          <cell r="BG652">
            <v>21500</v>
          </cell>
          <cell r="BH652">
            <v>23600</v>
          </cell>
          <cell r="BI652">
            <v>169209.58</v>
          </cell>
          <cell r="BJ652">
            <v>277192.34999999998</v>
          </cell>
          <cell r="BK652">
            <v>172076.75</v>
          </cell>
          <cell r="BL652">
            <v>75840</v>
          </cell>
          <cell r="BM652">
            <v>121273.4</v>
          </cell>
          <cell r="BN652">
            <v>220306.89</v>
          </cell>
          <cell r="BO652">
            <v>133148.22</v>
          </cell>
          <cell r="BP652">
            <v>280905.77</v>
          </cell>
          <cell r="BQ652">
            <v>35590.19</v>
          </cell>
          <cell r="BR652">
            <v>44747.14</v>
          </cell>
          <cell r="BS652">
            <v>175680.47</v>
          </cell>
          <cell r="BT652">
            <v>171036.3</v>
          </cell>
          <cell r="BU652">
            <v>125233</v>
          </cell>
          <cell r="BV652">
            <v>72457.759999999995</v>
          </cell>
          <cell r="BW652">
            <v>86531.02</v>
          </cell>
          <cell r="BX652">
            <v>90448.11</v>
          </cell>
        </row>
        <row r="653">
          <cell r="B653" t="str">
            <v>5104010107.104</v>
          </cell>
          <cell r="D653">
            <v>55640</v>
          </cell>
          <cell r="E653">
            <v>4850</v>
          </cell>
          <cell r="F653">
            <v>117769.55</v>
          </cell>
          <cell r="G653">
            <v>154722</v>
          </cell>
          <cell r="H653">
            <v>0</v>
          </cell>
          <cell r="I653">
            <v>0</v>
          </cell>
          <cell r="J653">
            <v>0</v>
          </cell>
          <cell r="K653">
            <v>154722</v>
          </cell>
          <cell r="L653">
            <v>0</v>
          </cell>
          <cell r="M653">
            <v>678187.4</v>
          </cell>
          <cell r="N653">
            <v>5350</v>
          </cell>
          <cell r="O653">
            <v>0</v>
          </cell>
          <cell r="P653">
            <v>74721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55763.05</v>
          </cell>
          <cell r="X653">
            <v>83353</v>
          </cell>
          <cell r="Y653">
            <v>0</v>
          </cell>
          <cell r="Z653">
            <v>41944</v>
          </cell>
          <cell r="AA653">
            <v>12519</v>
          </cell>
          <cell r="AB653">
            <v>88382</v>
          </cell>
          <cell r="AC653">
            <v>0</v>
          </cell>
          <cell r="AD653">
            <v>10165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28850</v>
          </cell>
          <cell r="AJ653">
            <v>40150</v>
          </cell>
          <cell r="AK653">
            <v>23380</v>
          </cell>
          <cell r="AL653">
            <v>7850</v>
          </cell>
          <cell r="AM653">
            <v>0</v>
          </cell>
          <cell r="AN653">
            <v>2000</v>
          </cell>
          <cell r="AO653">
            <v>0</v>
          </cell>
          <cell r="AP653">
            <v>0</v>
          </cell>
          <cell r="AQ653">
            <v>0</v>
          </cell>
          <cell r="AR653">
            <v>0</v>
          </cell>
          <cell r="AS653">
            <v>0</v>
          </cell>
          <cell r="AT653">
            <v>0</v>
          </cell>
          <cell r="AU653">
            <v>0</v>
          </cell>
          <cell r="AV653">
            <v>34240</v>
          </cell>
          <cell r="AW653">
            <v>0</v>
          </cell>
          <cell r="AX653">
            <v>0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10600</v>
          </cell>
          <cell r="BD653">
            <v>0</v>
          </cell>
          <cell r="BE653">
            <v>0</v>
          </cell>
          <cell r="BF653">
            <v>0</v>
          </cell>
          <cell r="BG653">
            <v>1461.12</v>
          </cell>
          <cell r="BH653">
            <v>0</v>
          </cell>
          <cell r="BI653">
            <v>0</v>
          </cell>
          <cell r="BJ653">
            <v>0</v>
          </cell>
          <cell r="BK653">
            <v>20565.400000000001</v>
          </cell>
          <cell r="BL653">
            <v>35450</v>
          </cell>
          <cell r="BM653">
            <v>78745</v>
          </cell>
          <cell r="BN653">
            <v>1513.08</v>
          </cell>
          <cell r="BO653">
            <v>0</v>
          </cell>
          <cell r="BP653">
            <v>2118.6</v>
          </cell>
          <cell r="BQ653">
            <v>3210</v>
          </cell>
          <cell r="BR653">
            <v>0</v>
          </cell>
          <cell r="BS653">
            <v>850</v>
          </cell>
          <cell r="BT653">
            <v>97477</v>
          </cell>
          <cell r="BU653">
            <v>170130</v>
          </cell>
          <cell r="BV653">
            <v>20582.38</v>
          </cell>
          <cell r="BW653">
            <v>82550.5</v>
          </cell>
          <cell r="BX653">
            <v>0</v>
          </cell>
        </row>
        <row r="654">
          <cell r="B654" t="str">
            <v>5104010107.105</v>
          </cell>
          <cell r="D654">
            <v>1498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9900</v>
          </cell>
          <cell r="AA654">
            <v>248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2200</v>
          </cell>
          <cell r="AL654">
            <v>0</v>
          </cell>
          <cell r="AM654">
            <v>0</v>
          </cell>
          <cell r="AN654">
            <v>0</v>
          </cell>
          <cell r="AO654">
            <v>3650</v>
          </cell>
          <cell r="AP654">
            <v>0</v>
          </cell>
          <cell r="AQ654">
            <v>17915</v>
          </cell>
          <cell r="AR654">
            <v>0</v>
          </cell>
          <cell r="AS654">
            <v>0</v>
          </cell>
          <cell r="AT654">
            <v>0</v>
          </cell>
          <cell r="AU654">
            <v>0</v>
          </cell>
          <cell r="AV654">
            <v>0</v>
          </cell>
          <cell r="AW654">
            <v>0</v>
          </cell>
          <cell r="AX654">
            <v>0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0</v>
          </cell>
          <cell r="BD654">
            <v>0</v>
          </cell>
          <cell r="BE654">
            <v>0</v>
          </cell>
          <cell r="BF654">
            <v>0</v>
          </cell>
          <cell r="BG654">
            <v>0</v>
          </cell>
          <cell r="BH654">
            <v>0</v>
          </cell>
          <cell r="BI654">
            <v>18600</v>
          </cell>
          <cell r="BJ654">
            <v>0</v>
          </cell>
          <cell r="BK654">
            <v>0</v>
          </cell>
          <cell r="BL654">
            <v>0</v>
          </cell>
          <cell r="BM654">
            <v>0</v>
          </cell>
          <cell r="BN654">
            <v>0</v>
          </cell>
          <cell r="BO654">
            <v>0</v>
          </cell>
          <cell r="BP654">
            <v>6700</v>
          </cell>
          <cell r="BQ654">
            <v>0</v>
          </cell>
          <cell r="BR654">
            <v>0</v>
          </cell>
          <cell r="BS654">
            <v>0</v>
          </cell>
          <cell r="BT654">
            <v>0</v>
          </cell>
          <cell r="BU654">
            <v>0</v>
          </cell>
          <cell r="BV654">
            <v>0</v>
          </cell>
          <cell r="BW654">
            <v>0</v>
          </cell>
          <cell r="BX654">
            <v>0</v>
          </cell>
        </row>
        <row r="655">
          <cell r="B655" t="str">
            <v>5104010107.106</v>
          </cell>
          <cell r="D655">
            <v>2608273.61</v>
          </cell>
          <cell r="E655">
            <v>566892.73</v>
          </cell>
          <cell r="F655">
            <v>1030054.65</v>
          </cell>
          <cell r="G655">
            <v>330382</v>
          </cell>
          <cell r="H655">
            <v>332119.71000000002</v>
          </cell>
          <cell r="I655">
            <v>5457</v>
          </cell>
          <cell r="J655">
            <v>5414886.3600000003</v>
          </cell>
          <cell r="K655">
            <v>330382</v>
          </cell>
          <cell r="L655">
            <v>0</v>
          </cell>
          <cell r="M655">
            <v>211038.93</v>
          </cell>
          <cell r="N655">
            <v>92921</v>
          </cell>
          <cell r="O655">
            <v>206507</v>
          </cell>
          <cell r="P655">
            <v>716687.59</v>
          </cell>
          <cell r="Q655">
            <v>136429</v>
          </cell>
          <cell r="R655">
            <v>138516.85</v>
          </cell>
          <cell r="S655">
            <v>41000</v>
          </cell>
          <cell r="T655">
            <v>155280</v>
          </cell>
          <cell r="U655">
            <v>0</v>
          </cell>
          <cell r="V655">
            <v>1502843</v>
          </cell>
          <cell r="W655">
            <v>1150640</v>
          </cell>
          <cell r="X655">
            <v>64439</v>
          </cell>
          <cell r="Y655">
            <v>877922.5</v>
          </cell>
          <cell r="Z655">
            <v>21200</v>
          </cell>
          <cell r="AA655">
            <v>29960</v>
          </cell>
          <cell r="AB655">
            <v>77121.320000000007</v>
          </cell>
          <cell r="AC655">
            <v>0</v>
          </cell>
          <cell r="AD655">
            <v>0</v>
          </cell>
          <cell r="AE655">
            <v>2291208.19</v>
          </cell>
          <cell r="AF655">
            <v>65750</v>
          </cell>
          <cell r="AG655">
            <v>70855.039999999994</v>
          </cell>
          <cell r="AH655">
            <v>47940</v>
          </cell>
          <cell r="AI655">
            <v>22500</v>
          </cell>
          <cell r="AJ655">
            <v>183955.16</v>
          </cell>
          <cell r="AK655">
            <v>85125</v>
          </cell>
          <cell r="AL655">
            <v>183927</v>
          </cell>
          <cell r="AM655">
            <v>58808.5</v>
          </cell>
          <cell r="AN655">
            <v>79865</v>
          </cell>
          <cell r="AO655">
            <v>93337.4</v>
          </cell>
          <cell r="AP655">
            <v>163200</v>
          </cell>
          <cell r="AQ655">
            <v>515066.8</v>
          </cell>
          <cell r="AR655">
            <v>100240</v>
          </cell>
          <cell r="AS655">
            <v>26025</v>
          </cell>
          <cell r="AT655">
            <v>154780</v>
          </cell>
          <cell r="AU655">
            <v>13300.1</v>
          </cell>
          <cell r="AV655">
            <v>37100</v>
          </cell>
          <cell r="AW655">
            <v>12500</v>
          </cell>
          <cell r="AX655">
            <v>1144478</v>
          </cell>
          <cell r="AY655">
            <v>0</v>
          </cell>
          <cell r="AZ655">
            <v>118674.14</v>
          </cell>
          <cell r="BA655">
            <v>101391</v>
          </cell>
          <cell r="BB655">
            <v>17000</v>
          </cell>
          <cell r="BC655">
            <v>24685</v>
          </cell>
          <cell r="BD655">
            <v>257485.5</v>
          </cell>
          <cell r="BE655">
            <v>329645.73</v>
          </cell>
          <cell r="BF655">
            <v>3038.8</v>
          </cell>
          <cell r="BG655">
            <v>14550</v>
          </cell>
          <cell r="BH655">
            <v>25480</v>
          </cell>
          <cell r="BI655">
            <v>4506995.66</v>
          </cell>
          <cell r="BJ655">
            <v>205677.8</v>
          </cell>
          <cell r="BK655">
            <v>208930</v>
          </cell>
          <cell r="BL655">
            <v>191707.2</v>
          </cell>
          <cell r="BM655">
            <v>104136.8</v>
          </cell>
          <cell r="BN655">
            <v>61780</v>
          </cell>
          <cell r="BO655">
            <v>44515</v>
          </cell>
          <cell r="BP655">
            <v>2042784.16</v>
          </cell>
          <cell r="BQ655">
            <v>21215</v>
          </cell>
          <cell r="BR655">
            <v>12198</v>
          </cell>
          <cell r="BS655">
            <v>39994</v>
          </cell>
          <cell r="BT655">
            <v>45415.5</v>
          </cell>
          <cell r="BU655">
            <v>611623.98</v>
          </cell>
          <cell r="BV655">
            <v>163189.57</v>
          </cell>
          <cell r="BW655">
            <v>25930.7</v>
          </cell>
          <cell r="BX655">
            <v>29765</v>
          </cell>
        </row>
        <row r="656">
          <cell r="B656" t="str">
            <v>5104010107.107</v>
          </cell>
          <cell r="D656">
            <v>112243</v>
          </cell>
          <cell r="E656">
            <v>0</v>
          </cell>
          <cell r="F656">
            <v>12198</v>
          </cell>
          <cell r="G656">
            <v>0</v>
          </cell>
          <cell r="H656">
            <v>0</v>
          </cell>
          <cell r="I656">
            <v>2585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1500</v>
          </cell>
          <cell r="O656">
            <v>0</v>
          </cell>
          <cell r="P656">
            <v>2500</v>
          </cell>
          <cell r="Q656">
            <v>19600</v>
          </cell>
          <cell r="R656">
            <v>2200</v>
          </cell>
          <cell r="S656">
            <v>0</v>
          </cell>
          <cell r="T656">
            <v>22850</v>
          </cell>
          <cell r="U656">
            <v>0</v>
          </cell>
          <cell r="V656">
            <v>0</v>
          </cell>
          <cell r="W656">
            <v>10379</v>
          </cell>
          <cell r="X656">
            <v>5500</v>
          </cell>
          <cell r="Y656">
            <v>3156.5</v>
          </cell>
          <cell r="Z656">
            <v>13193.71</v>
          </cell>
          <cell r="AA656">
            <v>4500</v>
          </cell>
          <cell r="AB656">
            <v>0</v>
          </cell>
          <cell r="AC656">
            <v>0</v>
          </cell>
          <cell r="AD656">
            <v>1000</v>
          </cell>
          <cell r="AE656">
            <v>6206</v>
          </cell>
          <cell r="AF656">
            <v>0</v>
          </cell>
          <cell r="AG656">
            <v>0</v>
          </cell>
          <cell r="AH656">
            <v>0</v>
          </cell>
          <cell r="AI656">
            <v>600</v>
          </cell>
          <cell r="AJ656">
            <v>0</v>
          </cell>
          <cell r="AK656">
            <v>0</v>
          </cell>
          <cell r="AL656">
            <v>1170</v>
          </cell>
          <cell r="AM656">
            <v>63860</v>
          </cell>
          <cell r="AN656">
            <v>0</v>
          </cell>
          <cell r="AO656">
            <v>1265</v>
          </cell>
          <cell r="AP656">
            <v>0</v>
          </cell>
          <cell r="AQ656">
            <v>0</v>
          </cell>
          <cell r="AR656">
            <v>1083</v>
          </cell>
          <cell r="AS656">
            <v>0</v>
          </cell>
          <cell r="AT656">
            <v>6328</v>
          </cell>
          <cell r="AU656">
            <v>321</v>
          </cell>
          <cell r="AV656">
            <v>2525</v>
          </cell>
          <cell r="AW656">
            <v>0</v>
          </cell>
          <cell r="AX656">
            <v>750000</v>
          </cell>
          <cell r="AY656">
            <v>0</v>
          </cell>
          <cell r="AZ656">
            <v>0</v>
          </cell>
          <cell r="BA656">
            <v>2000</v>
          </cell>
          <cell r="BB656">
            <v>14231</v>
          </cell>
          <cell r="BC656">
            <v>6700</v>
          </cell>
          <cell r="BD656">
            <v>0</v>
          </cell>
          <cell r="BE656">
            <v>0</v>
          </cell>
          <cell r="BF656">
            <v>0</v>
          </cell>
          <cell r="BG656">
            <v>0</v>
          </cell>
          <cell r="BH656">
            <v>3000</v>
          </cell>
          <cell r="BI656">
            <v>0</v>
          </cell>
          <cell r="BJ656">
            <v>0</v>
          </cell>
          <cell r="BK656">
            <v>12583</v>
          </cell>
          <cell r="BL656">
            <v>3950</v>
          </cell>
          <cell r="BM656">
            <v>4500</v>
          </cell>
          <cell r="BN656">
            <v>0</v>
          </cell>
          <cell r="BO656">
            <v>6750</v>
          </cell>
          <cell r="BP656">
            <v>39140</v>
          </cell>
          <cell r="BQ656">
            <v>24400</v>
          </cell>
          <cell r="BR656">
            <v>0</v>
          </cell>
          <cell r="BS656">
            <v>4290</v>
          </cell>
          <cell r="BT656">
            <v>11820</v>
          </cell>
          <cell r="BU656">
            <v>0</v>
          </cell>
          <cell r="BV656">
            <v>13100</v>
          </cell>
          <cell r="BW656">
            <v>17790</v>
          </cell>
          <cell r="BX656">
            <v>34285</v>
          </cell>
        </row>
        <row r="657">
          <cell r="B657" t="str">
            <v>5104010107.108</v>
          </cell>
          <cell r="D657">
            <v>130462</v>
          </cell>
          <cell r="E657">
            <v>337738.35</v>
          </cell>
          <cell r="F657">
            <v>197762.97</v>
          </cell>
          <cell r="G657">
            <v>0</v>
          </cell>
          <cell r="H657">
            <v>150546.28</v>
          </cell>
          <cell r="I657">
            <v>46690</v>
          </cell>
          <cell r="J657">
            <v>1883658.11</v>
          </cell>
          <cell r="K657">
            <v>0</v>
          </cell>
          <cell r="L657">
            <v>104795.8</v>
          </cell>
          <cell r="M657">
            <v>41553.980000000003</v>
          </cell>
          <cell r="N657">
            <v>26215</v>
          </cell>
          <cell r="O657">
            <v>180907.3</v>
          </cell>
          <cell r="P657">
            <v>1160</v>
          </cell>
          <cell r="Q657">
            <v>4800</v>
          </cell>
          <cell r="R657">
            <v>0</v>
          </cell>
          <cell r="S657">
            <v>30000</v>
          </cell>
          <cell r="T657">
            <v>47294.5</v>
          </cell>
          <cell r="U657">
            <v>0</v>
          </cell>
          <cell r="V657">
            <v>1335160.17</v>
          </cell>
          <cell r="W657">
            <v>215499.65</v>
          </cell>
          <cell r="X657">
            <v>14000</v>
          </cell>
          <cell r="Y657">
            <v>50320.08</v>
          </cell>
          <cell r="Z657">
            <v>16264</v>
          </cell>
          <cell r="AA657">
            <v>114730.2</v>
          </cell>
          <cell r="AB657">
            <v>0</v>
          </cell>
          <cell r="AC657">
            <v>0</v>
          </cell>
          <cell r="AD657">
            <v>8550</v>
          </cell>
          <cell r="AE657">
            <v>285373</v>
          </cell>
          <cell r="AF657">
            <v>17787.68</v>
          </cell>
          <cell r="AG657">
            <v>4601</v>
          </cell>
          <cell r="AH657">
            <v>8200</v>
          </cell>
          <cell r="AI657">
            <v>92089.55</v>
          </cell>
          <cell r="AJ657">
            <v>0</v>
          </cell>
          <cell r="AK657">
            <v>44635</v>
          </cell>
          <cell r="AL657">
            <v>52257</v>
          </cell>
          <cell r="AM657">
            <v>97247.5</v>
          </cell>
          <cell r="AN657">
            <v>89212</v>
          </cell>
          <cell r="AO657">
            <v>12840</v>
          </cell>
          <cell r="AP657">
            <v>2900</v>
          </cell>
          <cell r="AQ657">
            <v>13500</v>
          </cell>
          <cell r="AR657">
            <v>40038</v>
          </cell>
          <cell r="AS657">
            <v>2500</v>
          </cell>
          <cell r="AT657">
            <v>0</v>
          </cell>
          <cell r="AU657">
            <v>5649.6</v>
          </cell>
          <cell r="AV657">
            <v>53662.71</v>
          </cell>
          <cell r="AW657">
            <v>1500</v>
          </cell>
          <cell r="AX657">
            <v>0</v>
          </cell>
          <cell r="AY657">
            <v>0</v>
          </cell>
          <cell r="AZ657">
            <v>22185.5</v>
          </cell>
          <cell r="BA657">
            <v>68636.63</v>
          </cell>
          <cell r="BB657">
            <v>92069</v>
          </cell>
          <cell r="BC657">
            <v>56673.64</v>
          </cell>
          <cell r="BD657">
            <v>0</v>
          </cell>
          <cell r="BE657">
            <v>96880</v>
          </cell>
          <cell r="BF657">
            <v>0</v>
          </cell>
          <cell r="BG657">
            <v>1400</v>
          </cell>
          <cell r="BH657">
            <v>30140</v>
          </cell>
          <cell r="BI657">
            <v>701165.12</v>
          </cell>
          <cell r="BJ657">
            <v>346107.42</v>
          </cell>
          <cell r="BK657">
            <v>102013.8</v>
          </cell>
          <cell r="BL657">
            <v>4390</v>
          </cell>
          <cell r="BM657">
            <v>0</v>
          </cell>
          <cell r="BN657">
            <v>120884.26</v>
          </cell>
          <cell r="BO657">
            <v>0</v>
          </cell>
          <cell r="BP657">
            <v>61702.2</v>
          </cell>
          <cell r="BQ657">
            <v>17822.599999999999</v>
          </cell>
          <cell r="BR657">
            <v>0</v>
          </cell>
          <cell r="BS657">
            <v>8934.5</v>
          </cell>
          <cell r="BT657">
            <v>0</v>
          </cell>
          <cell r="BU657">
            <v>8147</v>
          </cell>
          <cell r="BV657">
            <v>42250</v>
          </cell>
          <cell r="BW657">
            <v>39485</v>
          </cell>
          <cell r="BX657">
            <v>22100</v>
          </cell>
        </row>
        <row r="658">
          <cell r="B658" t="str">
            <v>5104010107.109</v>
          </cell>
          <cell r="D658">
            <v>414429.5</v>
          </cell>
          <cell r="E658">
            <v>26500</v>
          </cell>
          <cell r="F658">
            <v>152237.75</v>
          </cell>
          <cell r="G658">
            <v>59706</v>
          </cell>
          <cell r="H658">
            <v>74739.5</v>
          </cell>
          <cell r="I658">
            <v>0</v>
          </cell>
          <cell r="J658">
            <v>660947.5</v>
          </cell>
          <cell r="K658">
            <v>59706</v>
          </cell>
          <cell r="L658">
            <v>0</v>
          </cell>
          <cell r="M658">
            <v>113206</v>
          </cell>
          <cell r="N658">
            <v>0</v>
          </cell>
          <cell r="O658">
            <v>145524.98000000001</v>
          </cell>
          <cell r="P658">
            <v>108210.25</v>
          </cell>
          <cell r="Q658">
            <v>0</v>
          </cell>
          <cell r="R658">
            <v>0</v>
          </cell>
          <cell r="S658">
            <v>20416.650000000001</v>
          </cell>
          <cell r="T658">
            <v>0</v>
          </cell>
          <cell r="U658">
            <v>0</v>
          </cell>
          <cell r="V658">
            <v>137555</v>
          </cell>
          <cell r="W658">
            <v>421307.15</v>
          </cell>
          <cell r="X658">
            <v>13375</v>
          </cell>
          <cell r="Y658">
            <v>604219.97</v>
          </cell>
          <cell r="Z658">
            <v>0</v>
          </cell>
          <cell r="AA658">
            <v>13375</v>
          </cell>
          <cell r="AB658">
            <v>6420</v>
          </cell>
          <cell r="AC658">
            <v>0</v>
          </cell>
          <cell r="AD658">
            <v>25680</v>
          </cell>
          <cell r="AE658">
            <v>60615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0</v>
          </cell>
          <cell r="AO658">
            <v>0</v>
          </cell>
          <cell r="AP658">
            <v>0</v>
          </cell>
          <cell r="AQ658">
            <v>147343.29999999999</v>
          </cell>
          <cell r="AR658">
            <v>0</v>
          </cell>
          <cell r="AS658">
            <v>0</v>
          </cell>
          <cell r="AT658">
            <v>0</v>
          </cell>
          <cell r="AU658">
            <v>0</v>
          </cell>
          <cell r="AV658">
            <v>0</v>
          </cell>
          <cell r="AW658">
            <v>0</v>
          </cell>
          <cell r="AX658">
            <v>189900</v>
          </cell>
          <cell r="AY658">
            <v>0</v>
          </cell>
          <cell r="AZ658">
            <v>0</v>
          </cell>
          <cell r="BA658">
            <v>13642.5</v>
          </cell>
          <cell r="BB658">
            <v>186126.5</v>
          </cell>
          <cell r="BC658">
            <v>0</v>
          </cell>
          <cell r="BD658">
            <v>121990.17</v>
          </cell>
          <cell r="BE658">
            <v>0</v>
          </cell>
          <cell r="BF658">
            <v>0</v>
          </cell>
          <cell r="BG658">
            <v>0</v>
          </cell>
          <cell r="BH658">
            <v>0</v>
          </cell>
          <cell r="BI658">
            <v>335016.3</v>
          </cell>
          <cell r="BJ658">
            <v>42250</v>
          </cell>
          <cell r="BK658">
            <v>0</v>
          </cell>
          <cell r="BL658">
            <v>0</v>
          </cell>
          <cell r="BM658">
            <v>0</v>
          </cell>
          <cell r="BN658">
            <v>0</v>
          </cell>
          <cell r="BO658">
            <v>0</v>
          </cell>
          <cell r="BP658">
            <v>495126.9</v>
          </cell>
          <cell r="BQ658">
            <v>0</v>
          </cell>
          <cell r="BR658">
            <v>119733</v>
          </cell>
          <cell r="BS658">
            <v>0</v>
          </cell>
          <cell r="BT658">
            <v>50316.75</v>
          </cell>
          <cell r="BU658">
            <v>777800.8</v>
          </cell>
          <cell r="BV658">
            <v>0</v>
          </cell>
          <cell r="BW658">
            <v>0</v>
          </cell>
          <cell r="BX658">
            <v>0</v>
          </cell>
        </row>
        <row r="659">
          <cell r="B659" t="str">
            <v>5104010107.110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84096.6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165800</v>
          </cell>
          <cell r="R659">
            <v>0</v>
          </cell>
          <cell r="S659">
            <v>0</v>
          </cell>
          <cell r="T659">
            <v>6699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80000</v>
          </cell>
          <cell r="Z659">
            <v>275000</v>
          </cell>
          <cell r="AA659">
            <v>0</v>
          </cell>
          <cell r="AB659">
            <v>0</v>
          </cell>
          <cell r="AC659">
            <v>0</v>
          </cell>
          <cell r="AD659">
            <v>21980</v>
          </cell>
          <cell r="AE659">
            <v>0</v>
          </cell>
          <cell r="AF659">
            <v>0</v>
          </cell>
          <cell r="AG659">
            <v>0</v>
          </cell>
          <cell r="AH659">
            <v>40000</v>
          </cell>
          <cell r="AI659">
            <v>0</v>
          </cell>
          <cell r="AJ659">
            <v>13450</v>
          </cell>
          <cell r="AK659">
            <v>0</v>
          </cell>
          <cell r="AL659">
            <v>0</v>
          </cell>
          <cell r="AM659">
            <v>105820</v>
          </cell>
          <cell r="AN659">
            <v>50000</v>
          </cell>
          <cell r="AO659">
            <v>40000</v>
          </cell>
          <cell r="AP659">
            <v>0</v>
          </cell>
          <cell r="AQ659">
            <v>0</v>
          </cell>
          <cell r="AR659">
            <v>0</v>
          </cell>
          <cell r="AS659">
            <v>0</v>
          </cell>
          <cell r="AT659">
            <v>0</v>
          </cell>
          <cell r="AU659">
            <v>0</v>
          </cell>
          <cell r="AV659">
            <v>0</v>
          </cell>
          <cell r="AW659">
            <v>54000</v>
          </cell>
          <cell r="AX659">
            <v>0</v>
          </cell>
          <cell r="AY659">
            <v>199920</v>
          </cell>
          <cell r="AZ659">
            <v>0</v>
          </cell>
          <cell r="BA659">
            <v>0</v>
          </cell>
          <cell r="BB659">
            <v>0</v>
          </cell>
          <cell r="BC659">
            <v>0</v>
          </cell>
          <cell r="BD659">
            <v>0</v>
          </cell>
          <cell r="BE659">
            <v>84000</v>
          </cell>
          <cell r="BF659">
            <v>63822</v>
          </cell>
          <cell r="BG659">
            <v>0</v>
          </cell>
          <cell r="BH659">
            <v>0</v>
          </cell>
          <cell r="BI659">
            <v>466950</v>
          </cell>
          <cell r="BJ659">
            <v>0</v>
          </cell>
          <cell r="BK659">
            <v>0</v>
          </cell>
          <cell r="BL659">
            <v>2000</v>
          </cell>
          <cell r="BM659">
            <v>0</v>
          </cell>
          <cell r="BN659">
            <v>0</v>
          </cell>
          <cell r="BO659">
            <v>0</v>
          </cell>
          <cell r="BP659">
            <v>0</v>
          </cell>
          <cell r="BQ659">
            <v>0</v>
          </cell>
          <cell r="BR659">
            <v>47323.47</v>
          </cell>
          <cell r="BS659">
            <v>0</v>
          </cell>
          <cell r="BT659">
            <v>0</v>
          </cell>
          <cell r="BU659">
            <v>0</v>
          </cell>
          <cell r="BV659">
            <v>0</v>
          </cell>
          <cell r="BW659">
            <v>0</v>
          </cell>
          <cell r="BX659">
            <v>0</v>
          </cell>
        </row>
        <row r="660">
          <cell r="B660" t="str">
            <v>5104010107.111</v>
          </cell>
          <cell r="D660">
            <v>2426627.15</v>
          </cell>
          <cell r="E660">
            <v>120614</v>
          </cell>
          <cell r="F660">
            <v>208591.17</v>
          </cell>
          <cell r="G660">
            <v>0</v>
          </cell>
          <cell r="H660">
            <v>0</v>
          </cell>
          <cell r="I660">
            <v>17580.099999999999</v>
          </cell>
          <cell r="J660">
            <v>10098653.34</v>
          </cell>
          <cell r="K660">
            <v>0</v>
          </cell>
          <cell r="L660">
            <v>151755</v>
          </cell>
          <cell r="M660">
            <v>286410</v>
          </cell>
          <cell r="N660">
            <v>25654.32</v>
          </cell>
          <cell r="O660">
            <v>211770</v>
          </cell>
          <cell r="P660">
            <v>0</v>
          </cell>
          <cell r="Q660">
            <v>461112.5</v>
          </cell>
          <cell r="R660">
            <v>0</v>
          </cell>
          <cell r="S660">
            <v>0</v>
          </cell>
          <cell r="T660">
            <v>137730</v>
          </cell>
          <cell r="U660">
            <v>0</v>
          </cell>
          <cell r="V660">
            <v>2274260</v>
          </cell>
          <cell r="W660">
            <v>532798.5</v>
          </cell>
          <cell r="X660">
            <v>0</v>
          </cell>
          <cell r="Y660">
            <v>548805</v>
          </cell>
          <cell r="Z660">
            <v>43666.67</v>
          </cell>
          <cell r="AA660">
            <v>0</v>
          </cell>
          <cell r="AB660">
            <v>63500</v>
          </cell>
          <cell r="AC660">
            <v>0</v>
          </cell>
          <cell r="AD660">
            <v>0</v>
          </cell>
          <cell r="AE660">
            <v>3971478.66</v>
          </cell>
          <cell r="AF660">
            <v>57966.53</v>
          </cell>
          <cell r="AG660">
            <v>0</v>
          </cell>
          <cell r="AH660">
            <v>33238.44</v>
          </cell>
          <cell r="AI660">
            <v>0</v>
          </cell>
          <cell r="AJ660">
            <v>7500</v>
          </cell>
          <cell r="AK660">
            <v>0</v>
          </cell>
          <cell r="AL660">
            <v>47100</v>
          </cell>
          <cell r="AM660">
            <v>0</v>
          </cell>
          <cell r="AN660">
            <v>7500</v>
          </cell>
          <cell r="AO660">
            <v>0</v>
          </cell>
          <cell r="AP660">
            <v>0</v>
          </cell>
          <cell r="AQ660">
            <v>179175</v>
          </cell>
          <cell r="AR660">
            <v>0</v>
          </cell>
          <cell r="AS660">
            <v>10000</v>
          </cell>
          <cell r="AT660">
            <v>0</v>
          </cell>
          <cell r="AU660">
            <v>0</v>
          </cell>
          <cell r="AV660">
            <v>0</v>
          </cell>
          <cell r="AW660">
            <v>0</v>
          </cell>
          <cell r="AX660">
            <v>1234962</v>
          </cell>
          <cell r="AY660">
            <v>0</v>
          </cell>
          <cell r="AZ660">
            <v>15000</v>
          </cell>
          <cell r="BA660">
            <v>83000</v>
          </cell>
          <cell r="BB660">
            <v>0</v>
          </cell>
          <cell r="BC660">
            <v>0</v>
          </cell>
          <cell r="BD660">
            <v>0</v>
          </cell>
          <cell r="BE660">
            <v>0</v>
          </cell>
          <cell r="BF660">
            <v>0</v>
          </cell>
          <cell r="BG660">
            <v>0</v>
          </cell>
          <cell r="BH660">
            <v>0</v>
          </cell>
          <cell r="BI660">
            <v>656586.68999999994</v>
          </cell>
          <cell r="BJ660">
            <v>515959.21</v>
          </cell>
          <cell r="BK660">
            <v>0</v>
          </cell>
          <cell r="BL660">
            <v>9000</v>
          </cell>
          <cell r="BM660">
            <v>0</v>
          </cell>
          <cell r="BN660">
            <v>0</v>
          </cell>
          <cell r="BO660">
            <v>133961.5</v>
          </cell>
          <cell r="BP660">
            <v>2502792</v>
          </cell>
          <cell r="BQ660">
            <v>0</v>
          </cell>
          <cell r="BR660">
            <v>0</v>
          </cell>
          <cell r="BS660">
            <v>0</v>
          </cell>
          <cell r="BT660">
            <v>93000</v>
          </cell>
          <cell r="BU660">
            <v>0</v>
          </cell>
          <cell r="BV660">
            <v>22000</v>
          </cell>
          <cell r="BW660">
            <v>0</v>
          </cell>
          <cell r="BX660">
            <v>0</v>
          </cell>
        </row>
        <row r="661">
          <cell r="B661" t="str">
            <v>5104010107.112</v>
          </cell>
          <cell r="D661">
            <v>1378734</v>
          </cell>
          <cell r="E661">
            <v>13696</v>
          </cell>
          <cell r="F661">
            <v>708490.2</v>
          </cell>
          <cell r="G661">
            <v>23647</v>
          </cell>
          <cell r="H661">
            <v>0</v>
          </cell>
          <cell r="I661">
            <v>0</v>
          </cell>
          <cell r="J661">
            <v>0</v>
          </cell>
          <cell r="K661">
            <v>23647</v>
          </cell>
          <cell r="L661">
            <v>670686.69999999995</v>
          </cell>
          <cell r="M661">
            <v>24900</v>
          </cell>
          <cell r="N661">
            <v>3800</v>
          </cell>
          <cell r="O661">
            <v>215795</v>
          </cell>
          <cell r="P661">
            <v>371250.41</v>
          </cell>
          <cell r="Q661">
            <v>148441.1</v>
          </cell>
          <cell r="R661">
            <v>0</v>
          </cell>
          <cell r="S661">
            <v>0</v>
          </cell>
          <cell r="T661">
            <v>74100</v>
          </cell>
          <cell r="U661">
            <v>0</v>
          </cell>
          <cell r="V661">
            <v>1377523.99</v>
          </cell>
          <cell r="W661">
            <v>182916.5</v>
          </cell>
          <cell r="X661">
            <v>0</v>
          </cell>
          <cell r="Y661">
            <v>131500</v>
          </cell>
          <cell r="Z661">
            <v>82000</v>
          </cell>
          <cell r="AA661">
            <v>58306.5</v>
          </cell>
          <cell r="AB661">
            <v>62450</v>
          </cell>
          <cell r="AC661">
            <v>0</v>
          </cell>
          <cell r="AD661">
            <v>65056</v>
          </cell>
          <cell r="AE661">
            <v>324439</v>
          </cell>
          <cell r="AF661">
            <v>0</v>
          </cell>
          <cell r="AG661">
            <v>28100</v>
          </cell>
          <cell r="AH661">
            <v>40000</v>
          </cell>
          <cell r="AI661">
            <v>0</v>
          </cell>
          <cell r="AJ661">
            <v>65850</v>
          </cell>
          <cell r="AK661">
            <v>0</v>
          </cell>
          <cell r="AL661">
            <v>7600</v>
          </cell>
          <cell r="AM661">
            <v>0</v>
          </cell>
          <cell r="AN661">
            <v>0</v>
          </cell>
          <cell r="AO661">
            <v>0</v>
          </cell>
          <cell r="AP661">
            <v>2300</v>
          </cell>
          <cell r="AQ661">
            <v>0</v>
          </cell>
          <cell r="AR661">
            <v>0</v>
          </cell>
          <cell r="AS661">
            <v>0</v>
          </cell>
          <cell r="AT661">
            <v>0</v>
          </cell>
          <cell r="AU661">
            <v>0</v>
          </cell>
          <cell r="AV661">
            <v>0</v>
          </cell>
          <cell r="AW661">
            <v>33400</v>
          </cell>
          <cell r="AX661">
            <v>481500</v>
          </cell>
          <cell r="AY661">
            <v>0</v>
          </cell>
          <cell r="AZ661">
            <v>207790</v>
          </cell>
          <cell r="BA661">
            <v>13482</v>
          </cell>
          <cell r="BB661">
            <v>0</v>
          </cell>
          <cell r="BC661">
            <v>49895</v>
          </cell>
          <cell r="BD661">
            <v>107700</v>
          </cell>
          <cell r="BE661">
            <v>0</v>
          </cell>
          <cell r="BF661">
            <v>0</v>
          </cell>
          <cell r="BG661">
            <v>0</v>
          </cell>
          <cell r="BH661">
            <v>12400</v>
          </cell>
          <cell r="BI661">
            <v>0</v>
          </cell>
          <cell r="BJ661">
            <v>117275.11</v>
          </cell>
          <cell r="BK661">
            <v>60379.6</v>
          </cell>
          <cell r="BL661">
            <v>12200</v>
          </cell>
          <cell r="BM661">
            <v>0</v>
          </cell>
          <cell r="BN661">
            <v>7200</v>
          </cell>
          <cell r="BO661">
            <v>19200</v>
          </cell>
          <cell r="BP661">
            <v>55000</v>
          </cell>
          <cell r="BQ661">
            <v>0</v>
          </cell>
          <cell r="BR661">
            <v>1284</v>
          </cell>
          <cell r="BS661">
            <v>0</v>
          </cell>
          <cell r="BT661">
            <v>57566</v>
          </cell>
          <cell r="BU661">
            <v>0</v>
          </cell>
          <cell r="BV661">
            <v>50400</v>
          </cell>
          <cell r="BW661">
            <v>21000</v>
          </cell>
          <cell r="BX661">
            <v>0</v>
          </cell>
        </row>
        <row r="662">
          <cell r="B662" t="str">
            <v>5104010107.113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13713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19340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325688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T662">
            <v>0</v>
          </cell>
          <cell r="AU662">
            <v>0</v>
          </cell>
          <cell r="AV662">
            <v>0</v>
          </cell>
          <cell r="AW662">
            <v>501350</v>
          </cell>
          <cell r="AX662">
            <v>0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0</v>
          </cell>
          <cell r="BD662">
            <v>0</v>
          </cell>
          <cell r="BE662">
            <v>0</v>
          </cell>
          <cell r="BF662">
            <v>0</v>
          </cell>
          <cell r="BG662">
            <v>500</v>
          </cell>
          <cell r="BH662">
            <v>0</v>
          </cell>
          <cell r="BI662">
            <v>0</v>
          </cell>
          <cell r="BJ662">
            <v>0</v>
          </cell>
          <cell r="BK662">
            <v>0</v>
          </cell>
          <cell r="BL662">
            <v>2360</v>
          </cell>
          <cell r="BM662">
            <v>0</v>
          </cell>
          <cell r="BN662">
            <v>0</v>
          </cell>
          <cell r="BO662">
            <v>0</v>
          </cell>
          <cell r="BP662">
            <v>50105</v>
          </cell>
          <cell r="BQ662">
            <v>0</v>
          </cell>
          <cell r="BR662">
            <v>0</v>
          </cell>
          <cell r="BS662">
            <v>60000</v>
          </cell>
          <cell r="BT662">
            <v>0</v>
          </cell>
          <cell r="BU662">
            <v>0</v>
          </cell>
          <cell r="BV662">
            <v>15350</v>
          </cell>
          <cell r="BW662">
            <v>13500</v>
          </cell>
          <cell r="BX662">
            <v>0</v>
          </cell>
        </row>
        <row r="663">
          <cell r="B663" t="str">
            <v>5104010110.101</v>
          </cell>
          <cell r="D663">
            <v>1217528.3899999999</v>
          </cell>
          <cell r="E663">
            <v>403095.53</v>
          </cell>
          <cell r="F663">
            <v>422813</v>
          </cell>
          <cell r="G663">
            <v>379494.1</v>
          </cell>
          <cell r="H663">
            <v>283677.59999999998</v>
          </cell>
          <cell r="I663">
            <v>185500</v>
          </cell>
          <cell r="J663">
            <v>5449103.0999999996</v>
          </cell>
          <cell r="K663">
            <v>379494.1</v>
          </cell>
          <cell r="L663">
            <v>228175</v>
          </cell>
          <cell r="M663">
            <v>843704.1</v>
          </cell>
          <cell r="N663">
            <v>257052.7</v>
          </cell>
          <cell r="O663">
            <v>417658</v>
          </cell>
          <cell r="P663">
            <v>458600</v>
          </cell>
          <cell r="Q663">
            <v>758073</v>
          </cell>
          <cell r="R663">
            <v>59887</v>
          </cell>
          <cell r="S663">
            <v>458737</v>
          </cell>
          <cell r="T663">
            <v>569981.4</v>
          </cell>
          <cell r="U663">
            <v>0</v>
          </cell>
          <cell r="V663">
            <v>2799713.9</v>
          </cell>
          <cell r="W663">
            <v>591013.91</v>
          </cell>
          <cell r="X663">
            <v>285006.40000000002</v>
          </cell>
          <cell r="Y663">
            <v>624371.48</v>
          </cell>
          <cell r="Z663">
            <v>360531.7</v>
          </cell>
          <cell r="AA663">
            <v>276090.40999999997</v>
          </cell>
          <cell r="AB663">
            <v>373688.6</v>
          </cell>
          <cell r="AC663">
            <v>74246.19</v>
          </cell>
          <cell r="AD663">
            <v>223155</v>
          </cell>
          <cell r="AE663">
            <v>1795752.35</v>
          </cell>
          <cell r="AF663">
            <v>359506.1</v>
          </cell>
          <cell r="AG663">
            <v>145350</v>
          </cell>
          <cell r="AH663">
            <v>160762</v>
          </cell>
          <cell r="AI663">
            <v>185631.2</v>
          </cell>
          <cell r="AJ663">
            <v>380421.59</v>
          </cell>
          <cell r="AK663">
            <v>218321.9</v>
          </cell>
          <cell r="AL663">
            <v>192850</v>
          </cell>
          <cell r="AM663">
            <v>615958.4</v>
          </cell>
          <cell r="AN663">
            <v>315537</v>
          </cell>
          <cell r="AO663">
            <v>281340</v>
          </cell>
          <cell r="AP663">
            <v>182809.5</v>
          </cell>
          <cell r="AQ663">
            <v>2208914.08</v>
          </cell>
          <cell r="AR663">
            <v>524721.30000000005</v>
          </cell>
          <cell r="AS663">
            <v>206359</v>
          </cell>
          <cell r="AT663">
            <v>327790.11</v>
          </cell>
          <cell r="AU663">
            <v>111750.39999999999</v>
          </cell>
          <cell r="AV663">
            <v>105900</v>
          </cell>
          <cell r="AW663">
            <v>165325.1</v>
          </cell>
          <cell r="AX663">
            <v>822446.8</v>
          </cell>
          <cell r="AY663">
            <v>695487.1</v>
          </cell>
          <cell r="AZ663">
            <v>291968</v>
          </cell>
          <cell r="BA663">
            <v>0</v>
          </cell>
          <cell r="BB663">
            <v>365247</v>
          </cell>
          <cell r="BC663">
            <v>174406</v>
          </cell>
          <cell r="BD663">
            <v>368005</v>
          </cell>
          <cell r="BE663">
            <v>405139</v>
          </cell>
          <cell r="BF663">
            <v>40383</v>
          </cell>
          <cell r="BG663">
            <v>142235</v>
          </cell>
          <cell r="BH663">
            <v>70958.5</v>
          </cell>
          <cell r="BI663">
            <v>2016626.05</v>
          </cell>
          <cell r="BJ663">
            <v>1311912.1499999999</v>
          </cell>
          <cell r="BK663">
            <v>448240.1</v>
          </cell>
          <cell r="BL663">
            <v>137935.70000000001</v>
          </cell>
          <cell r="BM663">
            <v>274258.59999999998</v>
          </cell>
          <cell r="BN663">
            <v>388310.6</v>
          </cell>
          <cell r="BO663">
            <v>220801.45</v>
          </cell>
          <cell r="BP663">
            <v>1326905.8999999999</v>
          </cell>
          <cell r="BQ663">
            <v>323587.20000000001</v>
          </cell>
          <cell r="BR663">
            <v>474307.6</v>
          </cell>
          <cell r="BS663">
            <v>613638</v>
          </cell>
          <cell r="BT663">
            <v>443639</v>
          </cell>
          <cell r="BU663">
            <v>907861</v>
          </cell>
          <cell r="BV663">
            <v>264760</v>
          </cell>
          <cell r="BW663">
            <v>341270</v>
          </cell>
          <cell r="BX663">
            <v>234668.4</v>
          </cell>
        </row>
        <row r="664">
          <cell r="B664" t="str">
            <v>5104010112.101</v>
          </cell>
          <cell r="D664">
            <v>6803700</v>
          </cell>
          <cell r="E664">
            <v>0</v>
          </cell>
          <cell r="F664">
            <v>2814733.95</v>
          </cell>
          <cell r="G664">
            <v>1393200</v>
          </cell>
          <cell r="H664">
            <v>649950</v>
          </cell>
          <cell r="I664">
            <v>10000</v>
          </cell>
          <cell r="J664">
            <v>4969185</v>
          </cell>
          <cell r="K664">
            <v>1393200</v>
          </cell>
          <cell r="L664">
            <v>43595.45</v>
          </cell>
          <cell r="M664">
            <v>3625306.7</v>
          </cell>
          <cell r="N664">
            <v>730682.24</v>
          </cell>
          <cell r="O664">
            <v>4320</v>
          </cell>
          <cell r="P664">
            <v>2451266.65</v>
          </cell>
          <cell r="Q664">
            <v>2515840.65</v>
          </cell>
          <cell r="R664">
            <v>100968</v>
          </cell>
          <cell r="S664">
            <v>1285445.46</v>
          </cell>
          <cell r="T664">
            <v>647790</v>
          </cell>
          <cell r="U664">
            <v>0</v>
          </cell>
          <cell r="V664">
            <v>15104123.4</v>
          </cell>
          <cell r="W664">
            <v>0</v>
          </cell>
          <cell r="X664">
            <v>304986</v>
          </cell>
          <cell r="Y664">
            <v>54000</v>
          </cell>
          <cell r="Z664">
            <v>654400</v>
          </cell>
          <cell r="AA664">
            <v>0</v>
          </cell>
          <cell r="AB664">
            <v>0</v>
          </cell>
          <cell r="AC664">
            <v>387000</v>
          </cell>
          <cell r="AD664">
            <v>0</v>
          </cell>
          <cell r="AE664">
            <v>13337296.439999999</v>
          </cell>
          <cell r="AF664">
            <v>478362.54</v>
          </cell>
          <cell r="AG664">
            <v>265740</v>
          </cell>
          <cell r="AH664">
            <v>1800</v>
          </cell>
          <cell r="AI664">
            <v>401650</v>
          </cell>
          <cell r="AJ664">
            <v>3150</v>
          </cell>
          <cell r="AK664">
            <v>402199.71</v>
          </cell>
          <cell r="AL664">
            <v>0</v>
          </cell>
          <cell r="AM664">
            <v>283800</v>
          </cell>
          <cell r="AN664">
            <v>0</v>
          </cell>
          <cell r="AO664">
            <v>342000</v>
          </cell>
          <cell r="AP664">
            <v>0</v>
          </cell>
          <cell r="AQ664">
            <v>0</v>
          </cell>
          <cell r="AR664">
            <v>0</v>
          </cell>
          <cell r="AS664">
            <v>0</v>
          </cell>
          <cell r="AT664">
            <v>279510</v>
          </cell>
          <cell r="AU664">
            <v>0</v>
          </cell>
          <cell r="AV664">
            <v>0</v>
          </cell>
          <cell r="AW664">
            <v>360000</v>
          </cell>
          <cell r="AX664">
            <v>4166399.69</v>
          </cell>
          <cell r="AY664">
            <v>542820</v>
          </cell>
          <cell r="AZ664">
            <v>0</v>
          </cell>
          <cell r="BA664">
            <v>52920</v>
          </cell>
          <cell r="BB664">
            <v>1085118</v>
          </cell>
          <cell r="BC664">
            <v>299279.78000000003</v>
          </cell>
          <cell r="BD664">
            <v>2135333.33</v>
          </cell>
          <cell r="BE664">
            <v>949022.33</v>
          </cell>
          <cell r="BF664">
            <v>0</v>
          </cell>
          <cell r="BG664">
            <v>0</v>
          </cell>
          <cell r="BH664">
            <v>16050</v>
          </cell>
          <cell r="BI664">
            <v>6240770.7000000002</v>
          </cell>
          <cell r="BJ664">
            <v>0</v>
          </cell>
          <cell r="BK664">
            <v>54600</v>
          </cell>
          <cell r="BL664">
            <v>0</v>
          </cell>
          <cell r="BM664">
            <v>0</v>
          </cell>
          <cell r="BN664">
            <v>0</v>
          </cell>
          <cell r="BO664">
            <v>120512.5</v>
          </cell>
          <cell r="BP664">
            <v>0</v>
          </cell>
          <cell r="BQ664">
            <v>0</v>
          </cell>
          <cell r="BR664">
            <v>0</v>
          </cell>
          <cell r="BS664">
            <v>0</v>
          </cell>
          <cell r="BT664">
            <v>0</v>
          </cell>
          <cell r="BU664">
            <v>0</v>
          </cell>
          <cell r="BV664">
            <v>498834</v>
          </cell>
          <cell r="BW664">
            <v>0</v>
          </cell>
          <cell r="BX664">
            <v>0</v>
          </cell>
        </row>
        <row r="665">
          <cell r="B665" t="str">
            <v>5104010112.103</v>
          </cell>
          <cell r="D665">
            <v>0</v>
          </cell>
          <cell r="E665">
            <v>0</v>
          </cell>
          <cell r="F665">
            <v>2112205.2599999998</v>
          </cell>
          <cell r="G665">
            <v>217200</v>
          </cell>
          <cell r="H665">
            <v>374320</v>
          </cell>
          <cell r="I665">
            <v>923340</v>
          </cell>
          <cell r="J665">
            <v>0</v>
          </cell>
          <cell r="K665">
            <v>217200</v>
          </cell>
          <cell r="L665">
            <v>987103.25</v>
          </cell>
          <cell r="M665">
            <v>0</v>
          </cell>
          <cell r="N665">
            <v>604350</v>
          </cell>
          <cell r="O665">
            <v>100804</v>
          </cell>
          <cell r="P665">
            <v>363700</v>
          </cell>
          <cell r="Q665">
            <v>0</v>
          </cell>
          <cell r="R665">
            <v>121230</v>
          </cell>
          <cell r="S665">
            <v>993680</v>
          </cell>
          <cell r="T665">
            <v>379900</v>
          </cell>
          <cell r="U665">
            <v>0</v>
          </cell>
          <cell r="V665">
            <v>6657250</v>
          </cell>
          <cell r="W665">
            <v>3828195</v>
          </cell>
          <cell r="X665">
            <v>1512745</v>
          </cell>
          <cell r="Y665">
            <v>5896000</v>
          </cell>
          <cell r="Z665">
            <v>1044830</v>
          </cell>
          <cell r="AA665">
            <v>0</v>
          </cell>
          <cell r="AB665">
            <v>2228490</v>
          </cell>
          <cell r="AC665">
            <v>1702890</v>
          </cell>
          <cell r="AD665">
            <v>2480125</v>
          </cell>
          <cell r="AE665">
            <v>0</v>
          </cell>
          <cell r="AF665">
            <v>2912820</v>
          </cell>
          <cell r="AG665">
            <v>410155</v>
          </cell>
          <cell r="AH665">
            <v>568350</v>
          </cell>
          <cell r="AI665">
            <v>751900</v>
          </cell>
          <cell r="AJ665">
            <v>5482900</v>
          </cell>
          <cell r="AK665">
            <v>0</v>
          </cell>
          <cell r="AL665">
            <v>474050</v>
          </cell>
          <cell r="AM665">
            <v>2035525</v>
          </cell>
          <cell r="AN665">
            <v>1527293</v>
          </cell>
          <cell r="AO665">
            <v>0</v>
          </cell>
          <cell r="AP665">
            <v>109890</v>
          </cell>
          <cell r="AQ665">
            <v>1757840</v>
          </cell>
          <cell r="AR665">
            <v>0</v>
          </cell>
          <cell r="AS665">
            <v>1713970</v>
          </cell>
          <cell r="AT665">
            <v>525380</v>
          </cell>
          <cell r="AU665">
            <v>322525</v>
          </cell>
          <cell r="AV665">
            <v>158530</v>
          </cell>
          <cell r="AW665">
            <v>171250</v>
          </cell>
          <cell r="AX665">
            <v>0</v>
          </cell>
          <cell r="AY665">
            <v>1188570.48</v>
          </cell>
          <cell r="AZ665">
            <v>3718800</v>
          </cell>
          <cell r="BA665">
            <v>0</v>
          </cell>
          <cell r="BB665">
            <v>793380</v>
          </cell>
          <cell r="BC665">
            <v>0</v>
          </cell>
          <cell r="BD665">
            <v>0</v>
          </cell>
          <cell r="BE665">
            <v>4371745.5999999996</v>
          </cell>
          <cell r="BF665">
            <v>0</v>
          </cell>
          <cell r="BG665">
            <v>339888</v>
          </cell>
          <cell r="BH665">
            <v>68185</v>
          </cell>
          <cell r="BI665">
            <v>0</v>
          </cell>
          <cell r="BJ665">
            <v>0</v>
          </cell>
          <cell r="BK665">
            <v>2048622.5</v>
          </cell>
          <cell r="BL665">
            <v>380082</v>
          </cell>
          <cell r="BM665">
            <v>286350</v>
          </cell>
          <cell r="BN665">
            <v>2167530</v>
          </cell>
          <cell r="BO665">
            <v>10400</v>
          </cell>
          <cell r="BP665">
            <v>0</v>
          </cell>
          <cell r="BQ665">
            <v>0</v>
          </cell>
          <cell r="BR665">
            <v>4200</v>
          </cell>
          <cell r="BS665">
            <v>83400</v>
          </cell>
          <cell r="BT665">
            <v>0</v>
          </cell>
          <cell r="BU665">
            <v>2092150</v>
          </cell>
          <cell r="BV665">
            <v>1196390</v>
          </cell>
          <cell r="BW665">
            <v>969560</v>
          </cell>
          <cell r="BX665">
            <v>180000</v>
          </cell>
        </row>
        <row r="666">
          <cell r="B666" t="str">
            <v>5104010112.106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172270</v>
          </cell>
          <cell r="K666">
            <v>0</v>
          </cell>
          <cell r="L666">
            <v>0</v>
          </cell>
          <cell r="M666">
            <v>217350</v>
          </cell>
          <cell r="N666">
            <v>0</v>
          </cell>
          <cell r="O666">
            <v>0</v>
          </cell>
          <cell r="P666">
            <v>0</v>
          </cell>
          <cell r="Q666">
            <v>25500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60000</v>
          </cell>
          <cell r="W666">
            <v>294675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1280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  <cell r="AQ666">
            <v>22800</v>
          </cell>
          <cell r="AR666">
            <v>0</v>
          </cell>
          <cell r="AS666">
            <v>0</v>
          </cell>
          <cell r="AT666">
            <v>0</v>
          </cell>
          <cell r="AU666">
            <v>0</v>
          </cell>
          <cell r="AV666">
            <v>0</v>
          </cell>
          <cell r="AW666">
            <v>0</v>
          </cell>
          <cell r="AX666">
            <v>0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0</v>
          </cell>
          <cell r="BD666">
            <v>0</v>
          </cell>
          <cell r="BE666">
            <v>36000</v>
          </cell>
          <cell r="BF666">
            <v>0</v>
          </cell>
          <cell r="BG666">
            <v>0</v>
          </cell>
          <cell r="BH666">
            <v>0</v>
          </cell>
          <cell r="BI666">
            <v>18000</v>
          </cell>
          <cell r="BJ666">
            <v>0</v>
          </cell>
          <cell r="BK666">
            <v>0</v>
          </cell>
          <cell r="BL666">
            <v>0</v>
          </cell>
          <cell r="BM666">
            <v>0</v>
          </cell>
          <cell r="BN666">
            <v>140000</v>
          </cell>
          <cell r="BO666">
            <v>0</v>
          </cell>
          <cell r="BP666">
            <v>11790</v>
          </cell>
          <cell r="BQ666">
            <v>0</v>
          </cell>
          <cell r="BR666">
            <v>0</v>
          </cell>
          <cell r="BS666">
            <v>0</v>
          </cell>
          <cell r="BT666">
            <v>0</v>
          </cell>
          <cell r="BU666">
            <v>0</v>
          </cell>
          <cell r="BV666">
            <v>0</v>
          </cell>
          <cell r="BW666">
            <v>0</v>
          </cell>
          <cell r="BX666">
            <v>0</v>
          </cell>
        </row>
        <row r="667">
          <cell r="B667" t="str">
            <v>5104010112.108</v>
          </cell>
          <cell r="D667">
            <v>1134000</v>
          </cell>
          <cell r="E667">
            <v>584220</v>
          </cell>
          <cell r="F667">
            <v>1617542.86</v>
          </cell>
          <cell r="G667">
            <v>379290</v>
          </cell>
          <cell r="H667">
            <v>0</v>
          </cell>
          <cell r="I667">
            <v>0</v>
          </cell>
          <cell r="J667">
            <v>0</v>
          </cell>
          <cell r="K667">
            <v>379290</v>
          </cell>
          <cell r="L667">
            <v>0</v>
          </cell>
          <cell r="M667">
            <v>0</v>
          </cell>
          <cell r="N667">
            <v>0</v>
          </cell>
          <cell r="O667">
            <v>766956</v>
          </cell>
          <cell r="P667">
            <v>449200</v>
          </cell>
          <cell r="Q667">
            <v>743970</v>
          </cell>
          <cell r="R667">
            <v>0</v>
          </cell>
          <cell r="S667">
            <v>96300</v>
          </cell>
          <cell r="T667">
            <v>160050</v>
          </cell>
          <cell r="U667">
            <v>0</v>
          </cell>
          <cell r="V667">
            <v>3127464.86</v>
          </cell>
          <cell r="W667">
            <v>75095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184500</v>
          </cell>
          <cell r="AE667">
            <v>0</v>
          </cell>
          <cell r="AF667">
            <v>69240</v>
          </cell>
          <cell r="AG667">
            <v>0</v>
          </cell>
          <cell r="AH667">
            <v>9000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93625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T667">
            <v>0</v>
          </cell>
          <cell r="AU667">
            <v>0</v>
          </cell>
          <cell r="AV667">
            <v>0</v>
          </cell>
          <cell r="AW667">
            <v>0</v>
          </cell>
          <cell r="AX667">
            <v>0</v>
          </cell>
          <cell r="AY667">
            <v>174000</v>
          </cell>
          <cell r="AZ667">
            <v>0</v>
          </cell>
          <cell r="BA667">
            <v>0</v>
          </cell>
          <cell r="BB667">
            <v>0</v>
          </cell>
          <cell r="BC667">
            <v>0</v>
          </cell>
          <cell r="BD667">
            <v>0</v>
          </cell>
          <cell r="BE667">
            <v>0</v>
          </cell>
          <cell r="BF667">
            <v>59920</v>
          </cell>
          <cell r="BG667">
            <v>0</v>
          </cell>
          <cell r="BH667">
            <v>0</v>
          </cell>
          <cell r="BI667">
            <v>732946.38</v>
          </cell>
          <cell r="BJ667">
            <v>0</v>
          </cell>
          <cell r="BK667">
            <v>308160</v>
          </cell>
          <cell r="BL667">
            <v>0</v>
          </cell>
          <cell r="BM667">
            <v>96300</v>
          </cell>
          <cell r="BN667">
            <v>249000</v>
          </cell>
          <cell r="BO667">
            <v>177160</v>
          </cell>
          <cell r="BP667">
            <v>0</v>
          </cell>
          <cell r="BQ667">
            <v>0</v>
          </cell>
          <cell r="BR667">
            <v>0</v>
          </cell>
          <cell r="BS667">
            <v>0</v>
          </cell>
          <cell r="BT667">
            <v>0</v>
          </cell>
          <cell r="BU667">
            <v>0</v>
          </cell>
          <cell r="BV667">
            <v>175520</v>
          </cell>
          <cell r="BW667">
            <v>0</v>
          </cell>
          <cell r="BX667">
            <v>0</v>
          </cell>
        </row>
        <row r="668">
          <cell r="B668" t="str">
            <v>5104010112.110</v>
          </cell>
          <cell r="D668">
            <v>2685630</v>
          </cell>
          <cell r="E668">
            <v>0</v>
          </cell>
          <cell r="F668">
            <v>1587252.2</v>
          </cell>
          <cell r="G668">
            <v>0</v>
          </cell>
          <cell r="H668">
            <v>0</v>
          </cell>
          <cell r="I668">
            <v>62093</v>
          </cell>
          <cell r="J668">
            <v>0</v>
          </cell>
          <cell r="K668">
            <v>0</v>
          </cell>
          <cell r="L668">
            <v>56325</v>
          </cell>
          <cell r="M668">
            <v>757927.56</v>
          </cell>
          <cell r="N668">
            <v>0</v>
          </cell>
          <cell r="O668">
            <v>0</v>
          </cell>
          <cell r="P668">
            <v>1353710.27</v>
          </cell>
          <cell r="Q668">
            <v>936667.23</v>
          </cell>
          <cell r="R668">
            <v>0</v>
          </cell>
          <cell r="S668">
            <v>378424.32000000001</v>
          </cell>
          <cell r="T668">
            <v>109456.87</v>
          </cell>
          <cell r="U668">
            <v>0</v>
          </cell>
          <cell r="V668">
            <v>3000541.36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6166492.5499999998</v>
          </cell>
          <cell r="AF668">
            <v>0</v>
          </cell>
          <cell r="AG668">
            <v>0</v>
          </cell>
          <cell r="AH668">
            <v>13377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P668">
            <v>0</v>
          </cell>
          <cell r="AQ668">
            <v>0</v>
          </cell>
          <cell r="AR668">
            <v>0</v>
          </cell>
          <cell r="AS668">
            <v>0</v>
          </cell>
          <cell r="AT668">
            <v>0</v>
          </cell>
          <cell r="AU668">
            <v>0</v>
          </cell>
          <cell r="AV668">
            <v>0</v>
          </cell>
          <cell r="AW668">
            <v>0</v>
          </cell>
          <cell r="AX668">
            <v>5111271.97</v>
          </cell>
          <cell r="AY668">
            <v>0</v>
          </cell>
          <cell r="AZ668">
            <v>291122</v>
          </cell>
          <cell r="BA668">
            <v>0</v>
          </cell>
          <cell r="BB668">
            <v>0</v>
          </cell>
          <cell r="BC668">
            <v>0</v>
          </cell>
          <cell r="BD668">
            <v>0</v>
          </cell>
          <cell r="BE668">
            <v>748112.57</v>
          </cell>
          <cell r="BF668">
            <v>87212.96</v>
          </cell>
          <cell r="BG668">
            <v>0</v>
          </cell>
          <cell r="BH668">
            <v>0</v>
          </cell>
          <cell r="BI668">
            <v>0</v>
          </cell>
          <cell r="BJ668">
            <v>0</v>
          </cell>
          <cell r="BK668">
            <v>0</v>
          </cell>
          <cell r="BL668">
            <v>0</v>
          </cell>
          <cell r="BM668">
            <v>18081</v>
          </cell>
          <cell r="BN668">
            <v>0</v>
          </cell>
          <cell r="BO668">
            <v>0</v>
          </cell>
          <cell r="BP668">
            <v>0</v>
          </cell>
          <cell r="BQ668">
            <v>0</v>
          </cell>
          <cell r="BR668">
            <v>0</v>
          </cell>
          <cell r="BS668">
            <v>0</v>
          </cell>
          <cell r="BT668">
            <v>0</v>
          </cell>
          <cell r="BU668">
            <v>0</v>
          </cell>
          <cell r="BV668">
            <v>0</v>
          </cell>
          <cell r="BW668">
            <v>0</v>
          </cell>
          <cell r="BX668">
            <v>0</v>
          </cell>
        </row>
        <row r="669">
          <cell r="B669" t="str">
            <v>5104010112.111</v>
          </cell>
          <cell r="D669">
            <v>2691834.68</v>
          </cell>
          <cell r="E669">
            <v>756676</v>
          </cell>
          <cell r="F669">
            <v>1480920.52</v>
          </cell>
          <cell r="G669">
            <v>262435.8</v>
          </cell>
          <cell r="H669">
            <v>514066.48</v>
          </cell>
          <cell r="I669">
            <v>282422</v>
          </cell>
          <cell r="J669">
            <v>0</v>
          </cell>
          <cell r="K669">
            <v>262435.8</v>
          </cell>
          <cell r="L669">
            <v>166330.4</v>
          </cell>
          <cell r="M669">
            <v>1124833.8999999999</v>
          </cell>
          <cell r="N669">
            <v>181343.98</v>
          </cell>
          <cell r="O669">
            <v>484095.75</v>
          </cell>
          <cell r="P669">
            <v>1139801.8</v>
          </cell>
          <cell r="Q669">
            <v>552590</v>
          </cell>
          <cell r="R669">
            <v>16280</v>
          </cell>
          <cell r="S669">
            <v>842601.3</v>
          </cell>
          <cell r="T669">
            <v>288029</v>
          </cell>
          <cell r="U669">
            <v>0</v>
          </cell>
          <cell r="V669">
            <v>3532164.58</v>
          </cell>
          <cell r="W669">
            <v>1371773.16</v>
          </cell>
          <cell r="X669">
            <v>513588.5</v>
          </cell>
          <cell r="Y669">
            <v>865601.05</v>
          </cell>
          <cell r="Z669">
            <v>265816.25</v>
          </cell>
          <cell r="AA669">
            <v>144819.84</v>
          </cell>
          <cell r="AB669">
            <v>374452.75</v>
          </cell>
          <cell r="AC669">
            <v>117927.5</v>
          </cell>
          <cell r="AD669">
            <v>557408.5</v>
          </cell>
          <cell r="AE669">
            <v>2456848.6800000002</v>
          </cell>
          <cell r="AF669">
            <v>190506.8</v>
          </cell>
          <cell r="AG669">
            <v>109602</v>
          </cell>
          <cell r="AH669">
            <v>93831.4</v>
          </cell>
          <cell r="AI669">
            <v>108582</v>
          </cell>
          <cell r="AJ669">
            <v>159598</v>
          </cell>
          <cell r="AK669">
            <v>152954</v>
          </cell>
          <cell r="AL669">
            <v>134334.24</v>
          </cell>
          <cell r="AM669">
            <v>370278</v>
          </cell>
          <cell r="AN669">
            <v>98017.64</v>
          </cell>
          <cell r="AO669">
            <v>186898.34</v>
          </cell>
          <cell r="AP669">
            <v>125564</v>
          </cell>
          <cell r="AQ669">
            <v>649729.82999999996</v>
          </cell>
          <cell r="AR669">
            <v>0</v>
          </cell>
          <cell r="AS669">
            <v>116591</v>
          </cell>
          <cell r="AT669">
            <v>158680.88</v>
          </cell>
          <cell r="AU669">
            <v>178750.74</v>
          </cell>
          <cell r="AV669">
            <v>1780</v>
          </cell>
          <cell r="AW669">
            <v>151945.92000000001</v>
          </cell>
          <cell r="AX669">
            <v>2288820</v>
          </cell>
          <cell r="AY669">
            <v>386599.41</v>
          </cell>
          <cell r="AZ669">
            <v>77116</v>
          </cell>
          <cell r="BA669">
            <v>695601.5</v>
          </cell>
          <cell r="BB669">
            <v>577931.75</v>
          </cell>
          <cell r="BC669">
            <v>151895</v>
          </cell>
          <cell r="BD669">
            <v>1003497.83</v>
          </cell>
          <cell r="BE669">
            <v>730473.17</v>
          </cell>
          <cell r="BF669">
            <v>155454.43</v>
          </cell>
          <cell r="BG669">
            <v>207145</v>
          </cell>
          <cell r="BH669">
            <v>35475</v>
          </cell>
          <cell r="BI669">
            <v>1993466.05</v>
          </cell>
          <cell r="BJ669">
            <v>2836664.09</v>
          </cell>
          <cell r="BK669">
            <v>423768</v>
          </cell>
          <cell r="BL669">
            <v>126000</v>
          </cell>
          <cell r="BM669">
            <v>342828</v>
          </cell>
          <cell r="BN669">
            <v>928998.11</v>
          </cell>
          <cell r="BO669">
            <v>511695.6</v>
          </cell>
          <cell r="BP669">
            <v>903779.73</v>
          </cell>
          <cell r="BQ669">
            <v>338028</v>
          </cell>
          <cell r="BR669">
            <v>306397</v>
          </cell>
          <cell r="BS669">
            <v>542473</v>
          </cell>
          <cell r="BT669">
            <v>202287.5</v>
          </cell>
          <cell r="BU669">
            <v>520644</v>
          </cell>
          <cell r="BV669">
            <v>222464</v>
          </cell>
          <cell r="BW669">
            <v>314005</v>
          </cell>
          <cell r="BX669">
            <v>216576</v>
          </cell>
        </row>
        <row r="670">
          <cell r="B670" t="str">
            <v>5104010112.112</v>
          </cell>
          <cell r="D670">
            <v>16310173.99</v>
          </cell>
          <cell r="E670">
            <v>2181920</v>
          </cell>
          <cell r="F670">
            <v>56757709.259999998</v>
          </cell>
          <cell r="G670">
            <v>0</v>
          </cell>
          <cell r="H670">
            <v>500</v>
          </cell>
          <cell r="I670">
            <v>0</v>
          </cell>
          <cell r="J670">
            <v>4459219.5</v>
          </cell>
          <cell r="K670">
            <v>0</v>
          </cell>
          <cell r="L670">
            <v>0</v>
          </cell>
          <cell r="M670">
            <v>22850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513597.13</v>
          </cell>
          <cell r="X670">
            <v>0</v>
          </cell>
          <cell r="Y670">
            <v>1965880.9</v>
          </cell>
          <cell r="Z670">
            <v>6630635.5</v>
          </cell>
          <cell r="AA670">
            <v>0</v>
          </cell>
          <cell r="AB670">
            <v>48420</v>
          </cell>
          <cell r="AC670">
            <v>0</v>
          </cell>
          <cell r="AD670">
            <v>8870.2999999999993</v>
          </cell>
          <cell r="AE670">
            <v>15000</v>
          </cell>
          <cell r="AF670">
            <v>0</v>
          </cell>
          <cell r="AG670">
            <v>2150</v>
          </cell>
          <cell r="AH670">
            <v>0</v>
          </cell>
          <cell r="AI670">
            <v>10155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P670">
            <v>4000</v>
          </cell>
          <cell r="AQ670">
            <v>17536.900000000001</v>
          </cell>
          <cell r="AR670">
            <v>1200</v>
          </cell>
          <cell r="AS670">
            <v>0</v>
          </cell>
          <cell r="AT670">
            <v>2870</v>
          </cell>
          <cell r="AU670">
            <v>2340</v>
          </cell>
          <cell r="AV670">
            <v>0</v>
          </cell>
          <cell r="AW670">
            <v>780</v>
          </cell>
          <cell r="AX670">
            <v>1889392</v>
          </cell>
          <cell r="AY670">
            <v>372297</v>
          </cell>
          <cell r="AZ670">
            <v>1158160</v>
          </cell>
          <cell r="BA670">
            <v>0</v>
          </cell>
          <cell r="BB670">
            <v>574300</v>
          </cell>
          <cell r="BC670">
            <v>5306352</v>
          </cell>
          <cell r="BD670">
            <v>4815</v>
          </cell>
          <cell r="BE670">
            <v>0</v>
          </cell>
          <cell r="BF670">
            <v>0</v>
          </cell>
          <cell r="BG670">
            <v>0</v>
          </cell>
          <cell r="BH670">
            <v>0</v>
          </cell>
          <cell r="BI670">
            <v>5531300</v>
          </cell>
          <cell r="BJ670">
            <v>0</v>
          </cell>
          <cell r="BK670">
            <v>97167.74</v>
          </cell>
          <cell r="BL670">
            <v>0</v>
          </cell>
          <cell r="BM670">
            <v>0</v>
          </cell>
          <cell r="BN670">
            <v>0</v>
          </cell>
          <cell r="BO670">
            <v>0</v>
          </cell>
          <cell r="BP670">
            <v>8703600</v>
          </cell>
          <cell r="BQ670">
            <v>0</v>
          </cell>
          <cell r="BR670">
            <v>0</v>
          </cell>
          <cell r="BS670">
            <v>0</v>
          </cell>
          <cell r="BT670">
            <v>0</v>
          </cell>
          <cell r="BU670">
            <v>5774150</v>
          </cell>
          <cell r="BV670">
            <v>0</v>
          </cell>
          <cell r="BW670">
            <v>551612.55000000005</v>
          </cell>
          <cell r="BX670">
            <v>0</v>
          </cell>
        </row>
        <row r="671">
          <cell r="B671" t="str">
            <v>5104010112.113</v>
          </cell>
          <cell r="D671">
            <v>10544120.460000001</v>
          </cell>
          <cell r="E671">
            <v>537036.56000000006</v>
          </cell>
          <cell r="F671">
            <v>744745.33</v>
          </cell>
          <cell r="G671">
            <v>1075559.3600000001</v>
          </cell>
          <cell r="H671">
            <v>3313823.76</v>
          </cell>
          <cell r="I671">
            <v>1749494.36</v>
          </cell>
          <cell r="J671">
            <v>97377374.739999995</v>
          </cell>
          <cell r="K671">
            <v>1075559.3600000001</v>
          </cell>
          <cell r="L671">
            <v>1502577.91</v>
          </cell>
          <cell r="M671">
            <v>52627892.299999997</v>
          </cell>
          <cell r="N671">
            <v>136427.71</v>
          </cell>
          <cell r="O671">
            <v>1591548.5</v>
          </cell>
          <cell r="P671">
            <v>2724242.55</v>
          </cell>
          <cell r="Q671">
            <v>2062921.97</v>
          </cell>
          <cell r="R671">
            <v>777735.93</v>
          </cell>
          <cell r="S671">
            <v>15651055.539999999</v>
          </cell>
          <cell r="T671">
            <v>1868927.94</v>
          </cell>
          <cell r="U671">
            <v>0</v>
          </cell>
          <cell r="V671">
            <v>64980584.75</v>
          </cell>
          <cell r="W671">
            <v>6242637.9500000002</v>
          </cell>
          <cell r="X671">
            <v>974055.5</v>
          </cell>
          <cell r="Y671">
            <v>2947846.66</v>
          </cell>
          <cell r="Z671">
            <v>584411.56000000006</v>
          </cell>
          <cell r="AA671">
            <v>110005.63</v>
          </cell>
          <cell r="AB671">
            <v>1590582.21</v>
          </cell>
          <cell r="AC671">
            <v>1202850.46</v>
          </cell>
          <cell r="AD671">
            <v>1368942.35</v>
          </cell>
          <cell r="AE671">
            <v>68478847.079999998</v>
          </cell>
          <cell r="AF671">
            <v>393723.32</v>
          </cell>
          <cell r="AG671">
            <v>232864</v>
          </cell>
          <cell r="AH671">
            <v>259273.63</v>
          </cell>
          <cell r="AI671">
            <v>180562.51</v>
          </cell>
          <cell r="AJ671">
            <v>167860.5</v>
          </cell>
          <cell r="AK671">
            <v>1457235.14</v>
          </cell>
          <cell r="AL671">
            <v>765170.61</v>
          </cell>
          <cell r="AM671">
            <v>1751979.03</v>
          </cell>
          <cell r="AN671">
            <v>1727981</v>
          </cell>
          <cell r="AO671">
            <v>789165</v>
          </cell>
          <cell r="AP671">
            <v>68163.740000000005</v>
          </cell>
          <cell r="AQ671">
            <v>2018239</v>
          </cell>
          <cell r="AR671">
            <v>2324984.7599999998</v>
          </cell>
          <cell r="AS671">
            <v>82485.899999999994</v>
          </cell>
          <cell r="AT671">
            <v>743821</v>
          </cell>
          <cell r="AU671">
            <v>158101.25</v>
          </cell>
          <cell r="AV671">
            <v>685805.98</v>
          </cell>
          <cell r="AW671">
            <v>780896</v>
          </cell>
          <cell r="AX671">
            <v>4170340.4</v>
          </cell>
          <cell r="AY671">
            <v>232559.82</v>
          </cell>
          <cell r="AZ671">
            <v>947944.84</v>
          </cell>
          <cell r="BA671">
            <v>8355849.8099999996</v>
          </cell>
          <cell r="BB671">
            <v>2302977.5499999998</v>
          </cell>
          <cell r="BC671">
            <v>2082426.33</v>
          </cell>
          <cell r="BD671">
            <v>3325902.01</v>
          </cell>
          <cell r="BE671">
            <v>6671446.4800000004</v>
          </cell>
          <cell r="BF671">
            <v>255268.5</v>
          </cell>
          <cell r="BG671">
            <v>123502.6</v>
          </cell>
          <cell r="BH671">
            <v>186564.16</v>
          </cell>
          <cell r="BI671">
            <v>25054507.440000001</v>
          </cell>
          <cell r="BJ671">
            <v>9505503.0999999996</v>
          </cell>
          <cell r="BK671">
            <v>996869.15</v>
          </cell>
          <cell r="BL671">
            <v>489044.8</v>
          </cell>
          <cell r="BM671">
            <v>131934</v>
          </cell>
          <cell r="BN671">
            <v>1246769</v>
          </cell>
          <cell r="BO671">
            <v>134045</v>
          </cell>
          <cell r="BP671">
            <v>1614607.61</v>
          </cell>
          <cell r="BQ671">
            <v>1043157</v>
          </cell>
          <cell r="BR671">
            <v>563302</v>
          </cell>
          <cell r="BS671">
            <v>1166206.28</v>
          </cell>
          <cell r="BT671">
            <v>1485167.3</v>
          </cell>
          <cell r="BU671">
            <v>7907266.8899999997</v>
          </cell>
          <cell r="BV671">
            <v>413598</v>
          </cell>
          <cell r="BW671">
            <v>895930.93</v>
          </cell>
          <cell r="BX671">
            <v>811323</v>
          </cell>
        </row>
        <row r="672">
          <cell r="B672" t="str">
            <v>5104010112.114</v>
          </cell>
          <cell r="D672">
            <v>4359867</v>
          </cell>
          <cell r="E672">
            <v>19954247.329999998</v>
          </cell>
          <cell r="F672">
            <v>5669156.5</v>
          </cell>
          <cell r="G672">
            <v>1589009.5</v>
          </cell>
          <cell r="H672">
            <v>1561285.5</v>
          </cell>
          <cell r="I672">
            <v>3115425</v>
          </cell>
          <cell r="J672">
            <v>13382641</v>
          </cell>
          <cell r="K672">
            <v>1589009.5</v>
          </cell>
          <cell r="L672">
            <v>289410</v>
          </cell>
          <cell r="M672">
            <v>2330798</v>
          </cell>
          <cell r="N672">
            <v>190700</v>
          </cell>
          <cell r="O672">
            <v>4099697.44</v>
          </cell>
          <cell r="P672">
            <v>2042224.3</v>
          </cell>
          <cell r="Q672">
            <v>1445610.09</v>
          </cell>
          <cell r="R672">
            <v>170776.5</v>
          </cell>
          <cell r="S672">
            <v>431817.5</v>
          </cell>
          <cell r="T672">
            <v>2421240.17</v>
          </cell>
          <cell r="U672">
            <v>0</v>
          </cell>
          <cell r="V672">
            <v>9908985</v>
          </cell>
          <cell r="W672">
            <v>12416375.43</v>
          </cell>
          <cell r="X672">
            <v>953923.15</v>
          </cell>
          <cell r="Y672">
            <v>1852824.5</v>
          </cell>
          <cell r="Z672">
            <v>597530</v>
          </cell>
          <cell r="AA672">
            <v>2063336.5</v>
          </cell>
          <cell r="AB672">
            <v>588105</v>
          </cell>
          <cell r="AC672">
            <v>1268389</v>
          </cell>
          <cell r="AD672">
            <v>1378826.32</v>
          </cell>
          <cell r="AE672">
            <v>6464608.5</v>
          </cell>
          <cell r="AF672">
            <v>2857298.39</v>
          </cell>
          <cell r="AG672">
            <v>293851.5</v>
          </cell>
          <cell r="AH672">
            <v>275842</v>
          </cell>
          <cell r="AI672">
            <v>304288</v>
          </cell>
          <cell r="AJ672">
            <v>668892</v>
          </cell>
          <cell r="AK672">
            <v>345282.5</v>
          </cell>
          <cell r="AL672">
            <v>409288</v>
          </cell>
          <cell r="AM672">
            <v>33750</v>
          </cell>
          <cell r="AN672">
            <v>515958.5</v>
          </cell>
          <cell r="AO672">
            <v>72002.5</v>
          </cell>
          <cell r="AP672">
            <v>449509</v>
          </cell>
          <cell r="AQ672">
            <v>3009157</v>
          </cell>
          <cell r="AR672">
            <v>622150</v>
          </cell>
          <cell r="AS672">
            <v>969103.53</v>
          </cell>
          <cell r="AT672">
            <v>834623.9</v>
          </cell>
          <cell r="AU672">
            <v>1197326.3500000001</v>
          </cell>
          <cell r="AV672">
            <v>57807.09</v>
          </cell>
          <cell r="AW672">
            <v>316068.09999999998</v>
          </cell>
          <cell r="AX672">
            <v>5846785.9500000002</v>
          </cell>
          <cell r="AY672">
            <v>485640</v>
          </cell>
          <cell r="AZ672">
            <v>620086.5</v>
          </cell>
          <cell r="BA672">
            <v>1611970</v>
          </cell>
          <cell r="BB672">
            <v>2540001</v>
          </cell>
          <cell r="BC672">
            <v>837816.6</v>
          </cell>
          <cell r="BD672">
            <v>2914121.75</v>
          </cell>
          <cell r="BE672">
            <v>3420131.18</v>
          </cell>
          <cell r="BF672">
            <v>683419</v>
          </cell>
          <cell r="BG672">
            <v>266670.75</v>
          </cell>
          <cell r="BH672">
            <v>142455</v>
          </cell>
          <cell r="BI672">
            <v>7543644</v>
          </cell>
          <cell r="BJ672">
            <v>4391480</v>
          </cell>
          <cell r="BK672">
            <v>252310.25</v>
          </cell>
          <cell r="BL672">
            <v>102743.5</v>
          </cell>
          <cell r="BM672">
            <v>2940</v>
          </cell>
          <cell r="BN672">
            <v>540483.80000000005</v>
          </cell>
          <cell r="BO672">
            <v>152575</v>
          </cell>
          <cell r="BP672">
            <v>9230414.1500000004</v>
          </cell>
          <cell r="BQ672">
            <v>703005.02</v>
          </cell>
          <cell r="BR672">
            <v>343929.1</v>
          </cell>
          <cell r="BS672">
            <v>915137</v>
          </cell>
          <cell r="BT672">
            <v>543696.6</v>
          </cell>
          <cell r="BU672">
            <v>4215327.29</v>
          </cell>
          <cell r="BV672">
            <v>451088.4</v>
          </cell>
          <cell r="BW672">
            <v>329962.40000000002</v>
          </cell>
          <cell r="BX672">
            <v>249015</v>
          </cell>
        </row>
        <row r="673">
          <cell r="B673" t="str">
            <v>5104010112.115</v>
          </cell>
          <cell r="D673">
            <v>17961236</v>
          </cell>
          <cell r="E673">
            <v>3301510</v>
          </cell>
          <cell r="F673">
            <v>1552100</v>
          </cell>
          <cell r="G673">
            <v>1640815</v>
          </cell>
          <cell r="H673">
            <v>719730</v>
          </cell>
          <cell r="I673">
            <v>234860</v>
          </cell>
          <cell r="J673">
            <v>0</v>
          </cell>
          <cell r="K673">
            <v>1640815</v>
          </cell>
          <cell r="L673">
            <v>249000</v>
          </cell>
          <cell r="M673">
            <v>9276413.3499999996</v>
          </cell>
          <cell r="N673">
            <v>0</v>
          </cell>
          <cell r="O673">
            <v>868750</v>
          </cell>
          <cell r="P673">
            <v>7204230</v>
          </cell>
          <cell r="Q673">
            <v>1593655</v>
          </cell>
          <cell r="R673">
            <v>523454.75</v>
          </cell>
          <cell r="S673">
            <v>0</v>
          </cell>
          <cell r="T673">
            <v>249000</v>
          </cell>
          <cell r="U673">
            <v>0</v>
          </cell>
          <cell r="V673">
            <v>21438683.98</v>
          </cell>
          <cell r="W673">
            <v>2293320</v>
          </cell>
          <cell r="X673">
            <v>1087780</v>
          </cell>
          <cell r="Y673">
            <v>1541550</v>
          </cell>
          <cell r="Z673">
            <v>756782.95</v>
          </cell>
          <cell r="AA673">
            <v>481930</v>
          </cell>
          <cell r="AB673">
            <v>0</v>
          </cell>
          <cell r="AC673">
            <v>30280.37</v>
          </cell>
          <cell r="AD673">
            <v>0</v>
          </cell>
          <cell r="AE673">
            <v>29058928</v>
          </cell>
          <cell r="AF673">
            <v>9500</v>
          </cell>
          <cell r="AG673">
            <v>0</v>
          </cell>
          <cell r="AH673">
            <v>0</v>
          </cell>
          <cell r="AI673">
            <v>251970.4</v>
          </cell>
          <cell r="AJ673">
            <v>415003.6</v>
          </cell>
          <cell r="AK673">
            <v>0</v>
          </cell>
          <cell r="AL673">
            <v>0</v>
          </cell>
          <cell r="AM673">
            <v>0</v>
          </cell>
          <cell r="AN673">
            <v>111773.2</v>
          </cell>
          <cell r="AO673">
            <v>0</v>
          </cell>
          <cell r="AP673">
            <v>0</v>
          </cell>
          <cell r="AQ673">
            <v>5922700</v>
          </cell>
          <cell r="AR673">
            <v>0</v>
          </cell>
          <cell r="AS673">
            <v>0</v>
          </cell>
          <cell r="AT673">
            <v>0</v>
          </cell>
          <cell r="AU673">
            <v>0</v>
          </cell>
          <cell r="AV673">
            <v>0</v>
          </cell>
          <cell r="AW673">
            <v>0</v>
          </cell>
          <cell r="AX673">
            <v>14406657.470000001</v>
          </cell>
          <cell r="AY673">
            <v>230400</v>
          </cell>
          <cell r="AZ673">
            <v>814200</v>
          </cell>
          <cell r="BA673">
            <v>300000</v>
          </cell>
          <cell r="BB673">
            <v>375475</v>
          </cell>
          <cell r="BC673">
            <v>339350</v>
          </cell>
          <cell r="BD673">
            <v>2420360</v>
          </cell>
          <cell r="BE673">
            <v>1610965</v>
          </cell>
          <cell r="BF673">
            <v>100300</v>
          </cell>
          <cell r="BG673">
            <v>231590</v>
          </cell>
          <cell r="BH673">
            <v>212450</v>
          </cell>
          <cell r="BI673">
            <v>20524205</v>
          </cell>
          <cell r="BJ673">
            <v>3021995</v>
          </cell>
          <cell r="BK673">
            <v>847650</v>
          </cell>
          <cell r="BL673">
            <v>151750</v>
          </cell>
          <cell r="BM673">
            <v>345950</v>
          </cell>
          <cell r="BN673">
            <v>0</v>
          </cell>
          <cell r="BO673">
            <v>36000</v>
          </cell>
          <cell r="BP673">
            <v>13560435</v>
          </cell>
          <cell r="BQ673">
            <v>357862.5</v>
          </cell>
          <cell r="BR673">
            <v>517596.5</v>
          </cell>
          <cell r="BS673">
            <v>566137</v>
          </cell>
          <cell r="BT673">
            <v>756660</v>
          </cell>
          <cell r="BU673">
            <v>4391388.5</v>
          </cell>
          <cell r="BV673">
            <v>473323.5</v>
          </cell>
          <cell r="BW673">
            <v>155226.5</v>
          </cell>
          <cell r="BX673">
            <v>337346.5</v>
          </cell>
        </row>
        <row r="674">
          <cell r="B674" t="str">
            <v>5104010114.101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0</v>
          </cell>
          <cell r="AR674">
            <v>0</v>
          </cell>
          <cell r="AS674">
            <v>0</v>
          </cell>
          <cell r="AT674">
            <v>0</v>
          </cell>
          <cell r="AU674">
            <v>0</v>
          </cell>
          <cell r="AV674">
            <v>0</v>
          </cell>
          <cell r="AW674">
            <v>0</v>
          </cell>
          <cell r="AX674">
            <v>0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0</v>
          </cell>
          <cell r="BD674">
            <v>0</v>
          </cell>
          <cell r="BE674">
            <v>0</v>
          </cell>
          <cell r="BF674">
            <v>0</v>
          </cell>
          <cell r="BG674">
            <v>0</v>
          </cell>
          <cell r="BH674">
            <v>0</v>
          </cell>
          <cell r="BI674">
            <v>0</v>
          </cell>
          <cell r="BJ674">
            <v>0</v>
          </cell>
          <cell r="BK674">
            <v>0</v>
          </cell>
          <cell r="BL674">
            <v>0</v>
          </cell>
          <cell r="BM674">
            <v>0</v>
          </cell>
          <cell r="BN674">
            <v>0</v>
          </cell>
          <cell r="BO674">
            <v>0</v>
          </cell>
          <cell r="BP674">
            <v>0</v>
          </cell>
          <cell r="BQ674">
            <v>0</v>
          </cell>
          <cell r="BR674">
            <v>0</v>
          </cell>
          <cell r="BS674">
            <v>0</v>
          </cell>
          <cell r="BT674">
            <v>0</v>
          </cell>
          <cell r="BU674">
            <v>0</v>
          </cell>
          <cell r="BV674">
            <v>0</v>
          </cell>
          <cell r="BW674">
            <v>0</v>
          </cell>
          <cell r="BX674">
            <v>0</v>
          </cell>
        </row>
        <row r="675">
          <cell r="B675" t="str">
            <v>5104010115.101</v>
          </cell>
          <cell r="D675">
            <v>317</v>
          </cell>
          <cell r="E675">
            <v>0</v>
          </cell>
          <cell r="F675">
            <v>0</v>
          </cell>
          <cell r="G675">
            <v>174</v>
          </cell>
          <cell r="H675">
            <v>162</v>
          </cell>
          <cell r="I675">
            <v>48</v>
          </cell>
          <cell r="J675">
            <v>29</v>
          </cell>
          <cell r="K675">
            <v>174</v>
          </cell>
          <cell r="L675">
            <v>41</v>
          </cell>
          <cell r="M675">
            <v>48292.98</v>
          </cell>
          <cell r="N675">
            <v>215</v>
          </cell>
          <cell r="O675">
            <v>48</v>
          </cell>
          <cell r="P675">
            <v>203</v>
          </cell>
          <cell r="Q675">
            <v>388</v>
          </cell>
          <cell r="R675">
            <v>2040</v>
          </cell>
          <cell r="S675">
            <v>18</v>
          </cell>
          <cell r="T675">
            <v>18</v>
          </cell>
          <cell r="U675">
            <v>0</v>
          </cell>
          <cell r="V675">
            <v>40712.68</v>
          </cell>
          <cell r="W675">
            <v>66</v>
          </cell>
          <cell r="X675">
            <v>54</v>
          </cell>
          <cell r="Y675">
            <v>0</v>
          </cell>
          <cell r="Z675">
            <v>60</v>
          </cell>
          <cell r="AA675">
            <v>45</v>
          </cell>
          <cell r="AB675">
            <v>18</v>
          </cell>
          <cell r="AC675">
            <v>6</v>
          </cell>
          <cell r="AD675">
            <v>6</v>
          </cell>
          <cell r="AE675">
            <v>50465.07</v>
          </cell>
          <cell r="AF675">
            <v>0</v>
          </cell>
          <cell r="AG675">
            <v>12</v>
          </cell>
          <cell r="AH675">
            <v>30</v>
          </cell>
          <cell r="AI675">
            <v>11</v>
          </cell>
          <cell r="AJ675">
            <v>24</v>
          </cell>
          <cell r="AK675">
            <v>0</v>
          </cell>
          <cell r="AL675">
            <v>24</v>
          </cell>
          <cell r="AM675">
            <v>12</v>
          </cell>
          <cell r="AN675">
            <v>36</v>
          </cell>
          <cell r="AO675">
            <v>30</v>
          </cell>
          <cell r="AP675">
            <v>17</v>
          </cell>
          <cell r="AQ675">
            <v>727</v>
          </cell>
          <cell r="AR675">
            <v>24</v>
          </cell>
          <cell r="AS675">
            <v>325</v>
          </cell>
          <cell r="AT675">
            <v>6</v>
          </cell>
          <cell r="AU675">
            <v>178</v>
          </cell>
          <cell r="AV675">
            <v>22</v>
          </cell>
          <cell r="AW675">
            <v>30</v>
          </cell>
          <cell r="AX675">
            <v>342</v>
          </cell>
          <cell r="AY675">
            <v>120</v>
          </cell>
          <cell r="AZ675">
            <v>313</v>
          </cell>
          <cell r="BA675">
            <v>192</v>
          </cell>
          <cell r="BB675">
            <v>42</v>
          </cell>
          <cell r="BC675">
            <v>0</v>
          </cell>
          <cell r="BD675">
            <v>2911.22</v>
          </cell>
          <cell r="BE675">
            <v>168</v>
          </cell>
          <cell r="BF675">
            <v>0</v>
          </cell>
          <cell r="BG675">
            <v>93.49</v>
          </cell>
          <cell r="BH675">
            <v>150</v>
          </cell>
          <cell r="BI675">
            <v>4821</v>
          </cell>
          <cell r="BJ675">
            <v>506</v>
          </cell>
          <cell r="BK675">
            <v>248</v>
          </cell>
          <cell r="BL675">
            <v>252</v>
          </cell>
          <cell r="BM675">
            <v>228</v>
          </cell>
          <cell r="BN675">
            <v>560</v>
          </cell>
          <cell r="BO675">
            <v>138</v>
          </cell>
          <cell r="BP675">
            <v>29898.53</v>
          </cell>
          <cell r="BQ675">
            <v>12</v>
          </cell>
          <cell r="BR675">
            <v>6</v>
          </cell>
          <cell r="BS675">
            <v>56</v>
          </cell>
          <cell r="BT675">
            <v>134</v>
          </cell>
          <cell r="BU675">
            <v>180</v>
          </cell>
          <cell r="BV675">
            <v>45</v>
          </cell>
          <cell r="BW675">
            <v>71</v>
          </cell>
          <cell r="BX675">
            <v>53</v>
          </cell>
        </row>
        <row r="676">
          <cell r="B676" t="str">
            <v>5104020101.101</v>
          </cell>
          <cell r="D676">
            <v>16827480.670000002</v>
          </cell>
          <cell r="E676">
            <v>3417594.4</v>
          </cell>
          <cell r="F676">
            <v>5588488.1200000001</v>
          </cell>
          <cell r="G676">
            <v>1997306.08</v>
          </cell>
          <cell r="H676">
            <v>1367452.66</v>
          </cell>
          <cell r="I676">
            <v>926734.09</v>
          </cell>
          <cell r="J676">
            <v>28836900.149999999</v>
          </cell>
          <cell r="K676">
            <v>1997306.08</v>
          </cell>
          <cell r="L676">
            <v>871821.43</v>
          </cell>
          <cell r="M676">
            <v>8598556.1500000004</v>
          </cell>
          <cell r="N676">
            <v>1033671.71</v>
          </cell>
          <cell r="O676">
            <v>2519299.7999999998</v>
          </cell>
          <cell r="P676">
            <v>5739498.5599999996</v>
          </cell>
          <cell r="Q676">
            <v>4883422.22</v>
          </cell>
          <cell r="R676">
            <v>740708.98</v>
          </cell>
          <cell r="S676">
            <v>1999697.55</v>
          </cell>
          <cell r="T676">
            <v>1202547.78</v>
          </cell>
          <cell r="U676">
            <v>0</v>
          </cell>
          <cell r="V676">
            <v>22378144.289999999</v>
          </cell>
          <cell r="W676">
            <v>3900948.04</v>
          </cell>
          <cell r="X676">
            <v>2125027.6</v>
          </cell>
          <cell r="Y676">
            <v>2887065.81</v>
          </cell>
          <cell r="Z676">
            <v>1154855.3799999999</v>
          </cell>
          <cell r="AA676">
            <v>1356826.19</v>
          </cell>
          <cell r="AB676">
            <v>1873194.28</v>
          </cell>
          <cell r="AC676">
            <v>828990.83</v>
          </cell>
          <cell r="AD676">
            <v>1012673.63</v>
          </cell>
          <cell r="AE676">
            <v>22592803.719999999</v>
          </cell>
          <cell r="AF676">
            <v>1302646.0900000001</v>
          </cell>
          <cell r="AG676">
            <v>642368.12</v>
          </cell>
          <cell r="AH676">
            <v>886141.09</v>
          </cell>
          <cell r="AI676">
            <v>660903.43999999994</v>
          </cell>
          <cell r="AJ676">
            <v>1189657.58</v>
          </cell>
          <cell r="AK676">
            <v>905690.49</v>
          </cell>
          <cell r="AL676">
            <v>697455.53</v>
          </cell>
          <cell r="AM676">
            <v>1195155.42</v>
          </cell>
          <cell r="AN676">
            <v>1059302.3</v>
          </cell>
          <cell r="AO676">
            <v>1023096.63</v>
          </cell>
          <cell r="AP676">
            <v>916862.17</v>
          </cell>
          <cell r="AQ676">
            <v>6571449.6299999999</v>
          </cell>
          <cell r="AR676">
            <v>828798.25</v>
          </cell>
          <cell r="AS676">
            <v>910402.45</v>
          </cell>
          <cell r="AT676">
            <v>951439.78</v>
          </cell>
          <cell r="AU676">
            <v>539749.93000000005</v>
          </cell>
          <cell r="AV676">
            <v>300318.53999999998</v>
          </cell>
          <cell r="AW676">
            <v>573224.09</v>
          </cell>
          <cell r="AX676">
            <v>15205083.050000001</v>
          </cell>
          <cell r="AY676">
            <v>908572.53</v>
          </cell>
          <cell r="AZ676">
            <v>488393.29</v>
          </cell>
          <cell r="BA676">
            <v>1758196.7</v>
          </cell>
          <cell r="BB676">
            <v>2010346.81</v>
          </cell>
          <cell r="BC676">
            <v>1256838.51</v>
          </cell>
          <cell r="BD676">
            <v>3996660.88</v>
          </cell>
          <cell r="BE676">
            <v>1713969.71</v>
          </cell>
          <cell r="BF676">
            <v>611242.29</v>
          </cell>
          <cell r="BG676">
            <v>541859.76</v>
          </cell>
          <cell r="BH676">
            <v>412602.78</v>
          </cell>
          <cell r="BI676">
            <v>16668921.57</v>
          </cell>
          <cell r="BJ676">
            <v>5686517.7800000003</v>
          </cell>
          <cell r="BK676">
            <v>1000536.69</v>
          </cell>
          <cell r="BL676">
            <v>617705.77</v>
          </cell>
          <cell r="BM676">
            <v>1084574.81</v>
          </cell>
          <cell r="BN676">
            <v>1867038.4</v>
          </cell>
          <cell r="BO676">
            <v>741606.41</v>
          </cell>
          <cell r="BP676">
            <v>8172350.8899999997</v>
          </cell>
          <cell r="BQ676">
            <v>1168254.3799999999</v>
          </cell>
          <cell r="BR676">
            <v>944416.89</v>
          </cell>
          <cell r="BS676">
            <v>1669718.77</v>
          </cell>
          <cell r="BT676">
            <v>1785570.29</v>
          </cell>
          <cell r="BU676">
            <v>2994042.98</v>
          </cell>
          <cell r="BV676">
            <v>1189611.3400000001</v>
          </cell>
          <cell r="BW676">
            <v>736927.29</v>
          </cell>
          <cell r="BX676">
            <v>705186.09</v>
          </cell>
        </row>
        <row r="677">
          <cell r="B677" t="str">
            <v>5104020103.101</v>
          </cell>
          <cell r="D677">
            <v>2116934.87</v>
          </cell>
          <cell r="E677">
            <v>267579.59999999998</v>
          </cell>
          <cell r="F677">
            <v>418302.41</v>
          </cell>
          <cell r="G677">
            <v>207122.6</v>
          </cell>
          <cell r="H677">
            <v>351826.7</v>
          </cell>
          <cell r="I677">
            <v>11136.82</v>
          </cell>
          <cell r="J677">
            <v>2745526.7</v>
          </cell>
          <cell r="K677">
            <v>207122.6</v>
          </cell>
          <cell r="L677">
            <v>2054.0700000000002</v>
          </cell>
          <cell r="M677">
            <v>1123191.3600000001</v>
          </cell>
          <cell r="N677">
            <v>0</v>
          </cell>
          <cell r="O677">
            <v>419240.55</v>
          </cell>
          <cell r="P677">
            <v>1666950.03</v>
          </cell>
          <cell r="Q677">
            <v>706882.33</v>
          </cell>
          <cell r="R677">
            <v>186800</v>
          </cell>
          <cell r="S677">
            <v>23426.85</v>
          </cell>
          <cell r="T677">
            <v>417295.29</v>
          </cell>
          <cell r="U677">
            <v>0</v>
          </cell>
          <cell r="V677">
            <v>3245655.24</v>
          </cell>
          <cell r="W677">
            <v>1097036.82</v>
          </cell>
          <cell r="X677">
            <v>291747.96000000002</v>
          </cell>
          <cell r="Y677">
            <v>361962.16</v>
          </cell>
          <cell r="Z677">
            <v>17696</v>
          </cell>
          <cell r="AA677">
            <v>311845.5</v>
          </cell>
          <cell r="AB677">
            <v>22450.22</v>
          </cell>
          <cell r="AC677">
            <v>159555</v>
          </cell>
          <cell r="AD677">
            <v>155298.29</v>
          </cell>
          <cell r="AE677">
            <v>1733597.07</v>
          </cell>
          <cell r="AF677">
            <v>85.3</v>
          </cell>
          <cell r="AG677">
            <v>65892.490000000005</v>
          </cell>
          <cell r="AH677">
            <v>0</v>
          </cell>
          <cell r="AI677">
            <v>0</v>
          </cell>
          <cell r="AJ677">
            <v>35305</v>
          </cell>
          <cell r="AK677">
            <v>100672.78</v>
          </cell>
          <cell r="AL677">
            <v>131872.79999999999</v>
          </cell>
          <cell r="AM677">
            <v>100</v>
          </cell>
          <cell r="AN677">
            <v>0</v>
          </cell>
          <cell r="AO677">
            <v>81107.83</v>
          </cell>
          <cell r="AP677">
            <v>180</v>
          </cell>
          <cell r="AQ677">
            <v>1479927.33</v>
          </cell>
          <cell r="AR677">
            <v>89411.96</v>
          </cell>
          <cell r="AS677">
            <v>1284</v>
          </cell>
          <cell r="AT677">
            <v>1540.8</v>
          </cell>
          <cell r="AU677">
            <v>140103.59</v>
          </cell>
          <cell r="AV677">
            <v>0</v>
          </cell>
          <cell r="AW677">
            <v>0</v>
          </cell>
          <cell r="AX677">
            <v>2333194.0699999998</v>
          </cell>
          <cell r="AY677">
            <v>172403.96</v>
          </cell>
          <cell r="AZ677">
            <v>156008.14000000001</v>
          </cell>
          <cell r="BA677">
            <v>945</v>
          </cell>
          <cell r="BB677">
            <v>366638.06</v>
          </cell>
          <cell r="BC677">
            <v>143370.91</v>
          </cell>
          <cell r="BD677">
            <v>311484.5</v>
          </cell>
          <cell r="BE677">
            <v>186000</v>
          </cell>
          <cell r="BF677">
            <v>55337.36</v>
          </cell>
          <cell r="BG677">
            <v>3151.46</v>
          </cell>
          <cell r="BH677">
            <v>37068.44</v>
          </cell>
          <cell r="BI677">
            <v>69915.69</v>
          </cell>
          <cell r="BJ677">
            <v>505475.86</v>
          </cell>
          <cell r="BK677">
            <v>0</v>
          </cell>
          <cell r="BL677">
            <v>61974.400000000001</v>
          </cell>
          <cell r="BM677">
            <v>0</v>
          </cell>
          <cell r="BN677">
            <v>2675</v>
          </cell>
          <cell r="BO677">
            <v>202117</v>
          </cell>
          <cell r="BP677">
            <v>1807266.05</v>
          </cell>
          <cell r="BQ677">
            <v>26829.87</v>
          </cell>
          <cell r="BR677">
            <v>19922</v>
          </cell>
          <cell r="BS677">
            <v>678783.68</v>
          </cell>
          <cell r="BT677">
            <v>373472.27</v>
          </cell>
          <cell r="BU677">
            <v>1177778.95</v>
          </cell>
          <cell r="BV677">
            <v>256147.45</v>
          </cell>
          <cell r="BW677">
            <v>0</v>
          </cell>
          <cell r="BX677">
            <v>0</v>
          </cell>
        </row>
        <row r="678">
          <cell r="B678" t="str">
            <v>5104020105.101</v>
          </cell>
          <cell r="D678">
            <v>391785.05</v>
          </cell>
          <cell r="E678">
            <v>29911.34</v>
          </cell>
          <cell r="F678">
            <v>263196.42</v>
          </cell>
          <cell r="G678">
            <v>138936.65</v>
          </cell>
          <cell r="H678">
            <v>76002.16</v>
          </cell>
          <cell r="I678">
            <v>63442.42</v>
          </cell>
          <cell r="J678">
            <v>310707.67</v>
          </cell>
          <cell r="K678">
            <v>138936.65</v>
          </cell>
          <cell r="L678">
            <v>6334.48</v>
          </cell>
          <cell r="M678">
            <v>57191</v>
          </cell>
          <cell r="N678">
            <v>66730.09</v>
          </cell>
          <cell r="O678">
            <v>33125.06</v>
          </cell>
          <cell r="P678">
            <v>243640.8</v>
          </cell>
          <cell r="Q678">
            <v>106220.33</v>
          </cell>
          <cell r="R678">
            <v>12799.74</v>
          </cell>
          <cell r="S678">
            <v>13562.13</v>
          </cell>
          <cell r="T678">
            <v>49583.14</v>
          </cell>
          <cell r="U678">
            <v>0</v>
          </cell>
          <cell r="V678">
            <v>772555.76</v>
          </cell>
          <cell r="W678">
            <v>417993.52</v>
          </cell>
          <cell r="X678">
            <v>94917.87</v>
          </cell>
          <cell r="Y678">
            <v>126538.06</v>
          </cell>
          <cell r="Z678">
            <v>66284.02</v>
          </cell>
          <cell r="AA678">
            <v>157872.62</v>
          </cell>
          <cell r="AB678">
            <v>7841.7</v>
          </cell>
          <cell r="AC678">
            <v>42659.87</v>
          </cell>
          <cell r="AD678">
            <v>34656.36</v>
          </cell>
          <cell r="AE678">
            <v>469231.22</v>
          </cell>
          <cell r="AF678">
            <v>5303.83</v>
          </cell>
          <cell r="AG678">
            <v>16488.900000000001</v>
          </cell>
          <cell r="AH678">
            <v>10514.49</v>
          </cell>
          <cell r="AI678">
            <v>4710.97</v>
          </cell>
          <cell r="AJ678">
            <v>53695.37</v>
          </cell>
          <cell r="AK678">
            <v>7203.24</v>
          </cell>
          <cell r="AL678">
            <v>5966.32</v>
          </cell>
          <cell r="AM678">
            <v>24132.68</v>
          </cell>
          <cell r="AN678">
            <v>30026.58</v>
          </cell>
          <cell r="AO678">
            <v>22157.89</v>
          </cell>
          <cell r="AP678">
            <v>8903.11</v>
          </cell>
          <cell r="AQ678">
            <v>273058.06</v>
          </cell>
          <cell r="AR678">
            <v>103627.97</v>
          </cell>
          <cell r="AS678">
            <v>33627.67</v>
          </cell>
          <cell r="AT678">
            <v>35917.31</v>
          </cell>
          <cell r="AU678">
            <v>14122.02</v>
          </cell>
          <cell r="AV678">
            <v>14184.92</v>
          </cell>
          <cell r="AW678">
            <v>27848.75</v>
          </cell>
          <cell r="AX678">
            <v>247224.93</v>
          </cell>
          <cell r="AY678">
            <v>14076.97</v>
          </cell>
          <cell r="AZ678">
            <v>19705.96</v>
          </cell>
          <cell r="BA678">
            <v>46837.56</v>
          </cell>
          <cell r="BB678">
            <v>34318.33</v>
          </cell>
          <cell r="BC678">
            <v>36992.879999999997</v>
          </cell>
          <cell r="BD678">
            <v>29357.98</v>
          </cell>
          <cell r="BE678">
            <v>90000</v>
          </cell>
          <cell r="BF678">
            <v>3200</v>
          </cell>
          <cell r="BG678">
            <v>12727.83</v>
          </cell>
          <cell r="BH678">
            <v>642</v>
          </cell>
          <cell r="BI678">
            <v>546506.97</v>
          </cell>
          <cell r="BJ678">
            <v>189408</v>
          </cell>
          <cell r="BK678">
            <v>35602.74</v>
          </cell>
          <cell r="BL678">
            <v>26957.58</v>
          </cell>
          <cell r="BM678">
            <v>50682.82</v>
          </cell>
          <cell r="BN678">
            <v>86045.41</v>
          </cell>
          <cell r="BO678">
            <v>37701.82</v>
          </cell>
          <cell r="BP678">
            <v>327238.55</v>
          </cell>
          <cell r="BQ678">
            <v>36733.71</v>
          </cell>
          <cell r="BR678">
            <v>32667.67</v>
          </cell>
          <cell r="BS678">
            <v>39199.699999999997</v>
          </cell>
          <cell r="BT678">
            <v>42839.32</v>
          </cell>
          <cell r="BU678">
            <v>94614.12</v>
          </cell>
          <cell r="BV678">
            <v>65399.93</v>
          </cell>
          <cell r="BW678">
            <v>22502.03</v>
          </cell>
          <cell r="BX678">
            <v>32152.97</v>
          </cell>
        </row>
        <row r="679">
          <cell r="B679" t="str">
            <v>5104020106.101</v>
          </cell>
          <cell r="D679">
            <v>116473.44</v>
          </cell>
          <cell r="E679">
            <v>12294.79</v>
          </cell>
          <cell r="F679">
            <v>51720.05</v>
          </cell>
          <cell r="G679">
            <v>961.93</v>
          </cell>
          <cell r="H679">
            <v>4380.05</v>
          </cell>
          <cell r="I679">
            <v>15639.12</v>
          </cell>
          <cell r="J679">
            <v>1087985.05</v>
          </cell>
          <cell r="K679">
            <v>961.93</v>
          </cell>
          <cell r="L679">
            <v>62450.559999999998</v>
          </cell>
          <cell r="M679">
            <v>88995.24</v>
          </cell>
          <cell r="N679">
            <v>26964</v>
          </cell>
          <cell r="O679">
            <v>22149</v>
          </cell>
          <cell r="P679">
            <v>196516.2</v>
          </cell>
          <cell r="Q679">
            <v>158167.85999999999</v>
          </cell>
          <cell r="R679">
            <v>32035.8</v>
          </cell>
          <cell r="S679">
            <v>26851.26</v>
          </cell>
          <cell r="T679">
            <v>13803</v>
          </cell>
          <cell r="U679">
            <v>0</v>
          </cell>
          <cell r="V679">
            <v>0</v>
          </cell>
          <cell r="W679">
            <v>1284</v>
          </cell>
          <cell r="X679">
            <v>2379.6799999999998</v>
          </cell>
          <cell r="Y679">
            <v>109929.49</v>
          </cell>
          <cell r="Z679">
            <v>51115.69</v>
          </cell>
          <cell r="AA679">
            <v>4419.1000000000004</v>
          </cell>
          <cell r="AB679">
            <v>36702.53</v>
          </cell>
          <cell r="AC679">
            <v>46971.97</v>
          </cell>
          <cell r="AD679">
            <v>0</v>
          </cell>
          <cell r="AE679">
            <v>312565.81</v>
          </cell>
          <cell r="AF679">
            <v>48695.7</v>
          </cell>
          <cell r="AG679">
            <v>13225.2</v>
          </cell>
          <cell r="AH679">
            <v>37365.599999999999</v>
          </cell>
          <cell r="AI679">
            <v>24392.79</v>
          </cell>
          <cell r="AJ679">
            <v>11020</v>
          </cell>
          <cell r="AK679">
            <v>68089.06</v>
          </cell>
          <cell r="AL679">
            <v>30623.4</v>
          </cell>
          <cell r="AM679">
            <v>20415.599999999999</v>
          </cell>
          <cell r="AN679">
            <v>36661.440000000002</v>
          </cell>
          <cell r="AO679">
            <v>15502.19</v>
          </cell>
          <cell r="AP679">
            <v>20329</v>
          </cell>
          <cell r="AQ679">
            <v>49540</v>
          </cell>
          <cell r="AR679">
            <v>7704</v>
          </cell>
          <cell r="AS679">
            <v>34668</v>
          </cell>
          <cell r="AT679">
            <v>80635.8</v>
          </cell>
          <cell r="AU679">
            <v>14400.5</v>
          </cell>
          <cell r="AV679">
            <v>22091.22</v>
          </cell>
          <cell r="AW679">
            <v>21115.38</v>
          </cell>
          <cell r="AX679">
            <v>659023.21</v>
          </cell>
          <cell r="AY679">
            <v>22957.42</v>
          </cell>
          <cell r="AZ679">
            <v>105801.60000000001</v>
          </cell>
          <cell r="BA679">
            <v>0</v>
          </cell>
          <cell r="BB679">
            <v>39022.99</v>
          </cell>
          <cell r="BC679">
            <v>21666.92</v>
          </cell>
          <cell r="BD679">
            <v>53408.1</v>
          </cell>
          <cell r="BE679">
            <v>51135.11</v>
          </cell>
          <cell r="BF679">
            <v>5123.16</v>
          </cell>
          <cell r="BG679">
            <v>3787.5</v>
          </cell>
          <cell r="BH679">
            <v>0</v>
          </cell>
          <cell r="BI679">
            <v>324192.90000000002</v>
          </cell>
          <cell r="BJ679">
            <v>151526.68</v>
          </cell>
          <cell r="BK679">
            <v>28791.56</v>
          </cell>
          <cell r="BL679">
            <v>36262.300000000003</v>
          </cell>
          <cell r="BM679">
            <v>18329.099999999999</v>
          </cell>
          <cell r="BN679">
            <v>43634.6</v>
          </cell>
          <cell r="BO679">
            <v>20678.72</v>
          </cell>
          <cell r="BP679">
            <v>71519.31</v>
          </cell>
          <cell r="BQ679">
            <v>21699.4</v>
          </cell>
          <cell r="BR679">
            <v>36915</v>
          </cell>
          <cell r="BS679">
            <v>22087.4</v>
          </cell>
          <cell r="BT679">
            <v>102024.5</v>
          </cell>
          <cell r="BU679">
            <v>32677.8</v>
          </cell>
          <cell r="BV679">
            <v>57138</v>
          </cell>
          <cell r="BW679">
            <v>14453.56</v>
          </cell>
          <cell r="BX679">
            <v>13995.6</v>
          </cell>
        </row>
        <row r="680">
          <cell r="B680" t="str">
            <v>5104020107.101</v>
          </cell>
          <cell r="D680">
            <v>243309</v>
          </cell>
          <cell r="E680">
            <v>34418</v>
          </cell>
          <cell r="F680">
            <v>140664</v>
          </cell>
          <cell r="G680">
            <v>27943</v>
          </cell>
          <cell r="H680">
            <v>73556</v>
          </cell>
          <cell r="I680">
            <v>2767</v>
          </cell>
          <cell r="J680">
            <v>98498</v>
          </cell>
          <cell r="K680">
            <v>27943</v>
          </cell>
          <cell r="L680">
            <v>4799</v>
          </cell>
          <cell r="M680">
            <v>29077</v>
          </cell>
          <cell r="N680">
            <v>7416</v>
          </cell>
          <cell r="O680">
            <v>10196</v>
          </cell>
          <cell r="P680">
            <v>36586</v>
          </cell>
          <cell r="Q680">
            <v>43665</v>
          </cell>
          <cell r="R680">
            <v>9239</v>
          </cell>
          <cell r="S680">
            <v>17142</v>
          </cell>
          <cell r="T680">
            <v>8000</v>
          </cell>
          <cell r="U680">
            <v>0</v>
          </cell>
          <cell r="V680">
            <v>163499</v>
          </cell>
          <cell r="W680">
            <v>12357</v>
          </cell>
          <cell r="X680">
            <v>4684</v>
          </cell>
          <cell r="Y680">
            <v>26518</v>
          </cell>
          <cell r="Z680">
            <v>26898</v>
          </cell>
          <cell r="AA680">
            <v>11835</v>
          </cell>
          <cell r="AB680">
            <v>12548</v>
          </cell>
          <cell r="AC680">
            <v>6396.41</v>
          </cell>
          <cell r="AD680">
            <v>14988</v>
          </cell>
          <cell r="AE680">
            <v>763679</v>
          </cell>
          <cell r="AF680">
            <v>7433</v>
          </cell>
          <cell r="AG680">
            <v>1348</v>
          </cell>
          <cell r="AH680">
            <v>2980</v>
          </cell>
          <cell r="AI680">
            <v>2070</v>
          </cell>
          <cell r="AJ680">
            <v>6909</v>
          </cell>
          <cell r="AK680">
            <v>11615</v>
          </cell>
          <cell r="AL680">
            <v>14077</v>
          </cell>
          <cell r="AM680">
            <v>26650</v>
          </cell>
          <cell r="AN680">
            <v>5266</v>
          </cell>
          <cell r="AO680">
            <v>7279</v>
          </cell>
          <cell r="AP680">
            <v>7317</v>
          </cell>
          <cell r="AQ680">
            <v>241746</v>
          </cell>
          <cell r="AR680">
            <v>6090</v>
          </cell>
          <cell r="AS680">
            <v>3979</v>
          </cell>
          <cell r="AT680">
            <v>23464</v>
          </cell>
          <cell r="AU680">
            <v>4454</v>
          </cell>
          <cell r="AV680">
            <v>5475</v>
          </cell>
          <cell r="AW680">
            <v>5118</v>
          </cell>
          <cell r="AX680">
            <v>418221</v>
          </cell>
          <cell r="AY680">
            <v>0</v>
          </cell>
          <cell r="AZ680">
            <v>39016</v>
          </cell>
          <cell r="BA680">
            <v>7927</v>
          </cell>
          <cell r="BB680">
            <v>33489</v>
          </cell>
          <cell r="BC680">
            <v>8539</v>
          </cell>
          <cell r="BD680">
            <v>23906</v>
          </cell>
          <cell r="BE680">
            <v>4556</v>
          </cell>
          <cell r="BF680">
            <v>15294</v>
          </cell>
          <cell r="BG680">
            <v>0</v>
          </cell>
          <cell r="BH680">
            <v>1731</v>
          </cell>
          <cell r="BI680">
            <v>1135260</v>
          </cell>
          <cell r="BJ680">
            <v>111236</v>
          </cell>
          <cell r="BK680">
            <v>5730</v>
          </cell>
          <cell r="BL680">
            <v>5528</v>
          </cell>
          <cell r="BM680">
            <v>8309</v>
          </cell>
          <cell r="BN680">
            <v>10101</v>
          </cell>
          <cell r="BO680">
            <v>6025.12</v>
          </cell>
          <cell r="BP680">
            <v>173360</v>
          </cell>
          <cell r="BQ680">
            <v>3457</v>
          </cell>
          <cell r="BR680">
            <v>6296</v>
          </cell>
          <cell r="BS680">
            <v>11800</v>
          </cell>
          <cell r="BT680">
            <v>8687</v>
          </cell>
          <cell r="BU680">
            <v>16840</v>
          </cell>
          <cell r="BV680">
            <v>3055</v>
          </cell>
          <cell r="BW680">
            <v>11600</v>
          </cell>
          <cell r="BX680">
            <v>3384</v>
          </cell>
        </row>
        <row r="681">
          <cell r="B681" t="str">
            <v>5104030202.101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>
            <v>0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0</v>
          </cell>
          <cell r="BD681">
            <v>0</v>
          </cell>
          <cell r="BE681">
            <v>0</v>
          </cell>
          <cell r="BF681">
            <v>0</v>
          </cell>
          <cell r="BG681">
            <v>0</v>
          </cell>
          <cell r="BH681">
            <v>0</v>
          </cell>
          <cell r="BI681">
            <v>0</v>
          </cell>
          <cell r="BJ681">
            <v>0</v>
          </cell>
          <cell r="BK681">
            <v>0</v>
          </cell>
          <cell r="BL681">
            <v>0</v>
          </cell>
          <cell r="BM681">
            <v>0</v>
          </cell>
          <cell r="BN681">
            <v>0</v>
          </cell>
          <cell r="BO681">
            <v>0</v>
          </cell>
          <cell r="BP681">
            <v>0</v>
          </cell>
          <cell r="BQ681">
            <v>0</v>
          </cell>
          <cell r="BR681">
            <v>0</v>
          </cell>
          <cell r="BS681">
            <v>0</v>
          </cell>
          <cell r="BT681">
            <v>0</v>
          </cell>
          <cell r="BU681">
            <v>0</v>
          </cell>
          <cell r="BV681">
            <v>0</v>
          </cell>
          <cell r="BW681">
            <v>0</v>
          </cell>
          <cell r="BX681">
            <v>0</v>
          </cell>
        </row>
        <row r="682">
          <cell r="B682" t="str">
            <v>5104030203.101</v>
          </cell>
          <cell r="D682">
            <v>132379.32999999999</v>
          </cell>
          <cell r="E682">
            <v>100489.05</v>
          </cell>
          <cell r="F682">
            <v>228851.6</v>
          </cell>
          <cell r="G682">
            <v>0</v>
          </cell>
          <cell r="H682">
            <v>110048.66</v>
          </cell>
          <cell r="I682">
            <v>81898.87</v>
          </cell>
          <cell r="J682">
            <v>370703.79</v>
          </cell>
          <cell r="K682">
            <v>0</v>
          </cell>
          <cell r="L682">
            <v>39730.980000000003</v>
          </cell>
          <cell r="M682">
            <v>252753.26</v>
          </cell>
          <cell r="N682">
            <v>0</v>
          </cell>
          <cell r="O682">
            <v>33478.160000000003</v>
          </cell>
          <cell r="P682">
            <v>0</v>
          </cell>
          <cell r="Q682">
            <v>0</v>
          </cell>
          <cell r="R682">
            <v>0</v>
          </cell>
          <cell r="S682">
            <v>213661.88</v>
          </cell>
          <cell r="T682">
            <v>31000</v>
          </cell>
          <cell r="U682">
            <v>0</v>
          </cell>
          <cell r="V682">
            <v>265690.21999999997</v>
          </cell>
          <cell r="W682">
            <v>138389.51999999999</v>
          </cell>
          <cell r="X682">
            <v>72834.45</v>
          </cell>
          <cell r="Y682">
            <v>48243.09</v>
          </cell>
          <cell r="Z682">
            <v>159124.72</v>
          </cell>
          <cell r="AA682">
            <v>89225.16</v>
          </cell>
          <cell r="AB682">
            <v>188572.62</v>
          </cell>
          <cell r="AC682">
            <v>168478.99</v>
          </cell>
          <cell r="AD682">
            <v>102163.6</v>
          </cell>
          <cell r="AE682">
            <v>320714.34000000003</v>
          </cell>
          <cell r="AF682">
            <v>39364.75</v>
          </cell>
          <cell r="AG682">
            <v>32462.29</v>
          </cell>
          <cell r="AH682">
            <v>20334.849999999999</v>
          </cell>
          <cell r="AI682">
            <v>6487.85</v>
          </cell>
          <cell r="AJ682">
            <v>19973.41</v>
          </cell>
          <cell r="AK682">
            <v>0</v>
          </cell>
          <cell r="AL682">
            <v>58662.11</v>
          </cell>
          <cell r="AM682">
            <v>1058.05</v>
          </cell>
          <cell r="AN682">
            <v>54295.12</v>
          </cell>
          <cell r="AO682">
            <v>56170.98</v>
          </cell>
          <cell r="AP682">
            <v>41714.78</v>
          </cell>
          <cell r="AQ682">
            <v>120542.99</v>
          </cell>
          <cell r="AR682">
            <v>58771.89</v>
          </cell>
          <cell r="AS682">
            <v>88561.76</v>
          </cell>
          <cell r="AT682">
            <v>82675.839999999997</v>
          </cell>
          <cell r="AU682">
            <v>14166.64</v>
          </cell>
          <cell r="AV682">
            <v>25648.97</v>
          </cell>
          <cell r="AW682">
            <v>0</v>
          </cell>
          <cell r="AX682">
            <v>111224.36</v>
          </cell>
          <cell r="AY682">
            <v>57679.83</v>
          </cell>
          <cell r="AZ682">
            <v>49412.05</v>
          </cell>
          <cell r="BA682">
            <v>0</v>
          </cell>
          <cell r="BB682">
            <v>28414.92</v>
          </cell>
          <cell r="BC682">
            <v>0</v>
          </cell>
          <cell r="BD682">
            <v>90294.16</v>
          </cell>
          <cell r="BE682">
            <v>125604.09</v>
          </cell>
          <cell r="BF682">
            <v>51275.07</v>
          </cell>
          <cell r="BG682">
            <v>13524.33</v>
          </cell>
          <cell r="BH682">
            <v>0</v>
          </cell>
          <cell r="BI682">
            <v>196483.61</v>
          </cell>
          <cell r="BJ682">
            <v>55230.19</v>
          </cell>
          <cell r="BK682">
            <v>93062.18</v>
          </cell>
          <cell r="BL682">
            <v>5775.68</v>
          </cell>
          <cell r="BM682">
            <v>62769.41</v>
          </cell>
          <cell r="BN682">
            <v>75444.460000000006</v>
          </cell>
          <cell r="BO682">
            <v>53266.1</v>
          </cell>
          <cell r="BP682">
            <v>33070.67</v>
          </cell>
          <cell r="BQ682">
            <v>0</v>
          </cell>
          <cell r="BR682">
            <v>50388.92</v>
          </cell>
          <cell r="BS682">
            <v>73403.789999999994</v>
          </cell>
          <cell r="BT682">
            <v>31238.65</v>
          </cell>
          <cell r="BU682">
            <v>112324.32</v>
          </cell>
          <cell r="BV682">
            <v>153026.04999999999</v>
          </cell>
          <cell r="BW682">
            <v>25540.9</v>
          </cell>
          <cell r="BX682">
            <v>76158.320000000007</v>
          </cell>
        </row>
        <row r="683">
          <cell r="B683" t="str">
            <v>5104030205.101</v>
          </cell>
          <cell r="D683">
            <v>159479343.66999999</v>
          </cell>
          <cell r="E683">
            <v>20430543.739999998</v>
          </cell>
          <cell r="F683">
            <v>30266112.890000001</v>
          </cell>
          <cell r="G683">
            <v>13630981.5</v>
          </cell>
          <cell r="H683">
            <v>7861900.7800000003</v>
          </cell>
          <cell r="I683">
            <v>2852267.23</v>
          </cell>
          <cell r="J683">
            <v>483183179.38999999</v>
          </cell>
          <cell r="K683">
            <v>13630981.5</v>
          </cell>
          <cell r="L683">
            <v>2958676.72</v>
          </cell>
          <cell r="M683">
            <v>110678066.18000001</v>
          </cell>
          <cell r="N683">
            <v>3712731.22</v>
          </cell>
          <cell r="O683">
            <v>11303483.08</v>
          </cell>
          <cell r="P683">
            <v>32935839.25</v>
          </cell>
          <cell r="Q683">
            <v>25345691.98</v>
          </cell>
          <cell r="R683">
            <v>904032.71</v>
          </cell>
          <cell r="S683">
            <v>4684725.13</v>
          </cell>
          <cell r="T683">
            <v>4642885.99</v>
          </cell>
          <cell r="U683">
            <v>0</v>
          </cell>
          <cell r="V683">
            <v>217697636.28999999</v>
          </cell>
          <cell r="W683">
            <v>17572024.75</v>
          </cell>
          <cell r="X683">
            <v>8828532.2799999993</v>
          </cell>
          <cell r="Y683">
            <v>33133172.719999999</v>
          </cell>
          <cell r="Z683">
            <v>5563171.7400000002</v>
          </cell>
          <cell r="AA683">
            <v>23849449.940000001</v>
          </cell>
          <cell r="AB683">
            <v>11926289.689999999</v>
          </cell>
          <cell r="AC683">
            <v>3657379.62</v>
          </cell>
          <cell r="AD683">
            <v>5429609.0300000003</v>
          </cell>
          <cell r="AE683">
            <v>210548901.24000001</v>
          </cell>
          <cell r="AF683">
            <v>7137874.8099999996</v>
          </cell>
          <cell r="AG683">
            <v>2087825.15</v>
          </cell>
          <cell r="AH683">
            <v>2554342.9300000002</v>
          </cell>
          <cell r="AI683">
            <v>2363764.4900000002</v>
          </cell>
          <cell r="AJ683">
            <v>5794501.04</v>
          </cell>
          <cell r="AK683">
            <v>2009746.97</v>
          </cell>
          <cell r="AL683">
            <v>4995028.78</v>
          </cell>
          <cell r="AM683">
            <v>8394237.1799999997</v>
          </cell>
          <cell r="AN683">
            <v>4369696.58</v>
          </cell>
          <cell r="AO683">
            <v>2860309.3</v>
          </cell>
          <cell r="AP683">
            <v>4356937.9400000004</v>
          </cell>
          <cell r="AQ683">
            <v>62737251.009999998</v>
          </cell>
          <cell r="AR683">
            <v>10061345.52</v>
          </cell>
          <cell r="AS683">
            <v>4755842.53</v>
          </cell>
          <cell r="AT683">
            <v>4090626.79</v>
          </cell>
          <cell r="AU683">
            <v>2567358.25</v>
          </cell>
          <cell r="AV683">
            <v>342761.89</v>
          </cell>
          <cell r="AW683">
            <v>1573226.83</v>
          </cell>
          <cell r="AX683">
            <v>163652727.74000001</v>
          </cell>
          <cell r="AY683">
            <v>5145932.72</v>
          </cell>
          <cell r="AZ683">
            <v>3877466.26</v>
          </cell>
          <cell r="BA683">
            <v>18361322.75</v>
          </cell>
          <cell r="BB683">
            <v>8346840.7800000003</v>
          </cell>
          <cell r="BC683">
            <v>5883793.9299999997</v>
          </cell>
          <cell r="BD683">
            <v>13153615.01</v>
          </cell>
          <cell r="BE683">
            <v>11004345.961999999</v>
          </cell>
          <cell r="BF683">
            <v>2226796.89</v>
          </cell>
          <cell r="BG683">
            <v>2789034.17</v>
          </cell>
          <cell r="BH683">
            <v>1634143.88</v>
          </cell>
          <cell r="BI683">
            <v>143922619.34999999</v>
          </cell>
          <cell r="BJ683">
            <v>31401864.640000001</v>
          </cell>
          <cell r="BK683">
            <v>4134913.68</v>
          </cell>
          <cell r="BL683">
            <v>2569154.88</v>
          </cell>
          <cell r="BM683">
            <v>3366687.48</v>
          </cell>
          <cell r="BN683">
            <v>5207890.24</v>
          </cell>
          <cell r="BO683">
            <v>1814637.11</v>
          </cell>
          <cell r="BP683">
            <v>93157437.200000003</v>
          </cell>
          <cell r="BQ683">
            <v>2595397.5099999998</v>
          </cell>
          <cell r="BR683">
            <v>4561780.82</v>
          </cell>
          <cell r="BS683">
            <v>5741573.2000000002</v>
          </cell>
          <cell r="BT683">
            <v>6931344.71</v>
          </cell>
          <cell r="BU683">
            <v>28141556.289999999</v>
          </cell>
          <cell r="BV683">
            <v>4402482.43</v>
          </cell>
          <cell r="BW683">
            <v>2193528.9900000002</v>
          </cell>
          <cell r="BX683">
            <v>1999668.38</v>
          </cell>
        </row>
        <row r="684">
          <cell r="B684" t="str">
            <v>5104030205.102</v>
          </cell>
          <cell r="D684">
            <v>18729676.07</v>
          </cell>
          <cell r="E684">
            <v>371814.01</v>
          </cell>
          <cell r="F684">
            <v>14073315.449999999</v>
          </cell>
          <cell r="G684">
            <v>0</v>
          </cell>
          <cell r="H684">
            <v>0</v>
          </cell>
          <cell r="I684">
            <v>0</v>
          </cell>
          <cell r="J684">
            <v>5738553.0899999999</v>
          </cell>
          <cell r="K684">
            <v>0</v>
          </cell>
          <cell r="L684">
            <v>753275</v>
          </cell>
          <cell r="M684">
            <v>526817.82999999996</v>
          </cell>
          <cell r="N684">
            <v>0</v>
          </cell>
          <cell r="O684">
            <v>24491.279999999999</v>
          </cell>
          <cell r="P684">
            <v>1943885.42</v>
          </cell>
          <cell r="Q684">
            <v>290616.24</v>
          </cell>
          <cell r="R684">
            <v>222905.1</v>
          </cell>
          <cell r="S684">
            <v>901658.58</v>
          </cell>
          <cell r="T684">
            <v>2144359.36</v>
          </cell>
          <cell r="U684">
            <v>0</v>
          </cell>
          <cell r="V684">
            <v>559697.89</v>
          </cell>
          <cell r="W684">
            <v>192604.56</v>
          </cell>
          <cell r="X684">
            <v>707354.81</v>
          </cell>
          <cell r="Y684">
            <v>0</v>
          </cell>
          <cell r="Z684">
            <v>400</v>
          </cell>
          <cell r="AA684">
            <v>130167.44</v>
          </cell>
          <cell r="AB684">
            <v>0</v>
          </cell>
          <cell r="AC684">
            <v>0</v>
          </cell>
          <cell r="AD684">
            <v>0</v>
          </cell>
          <cell r="AE684">
            <v>566416.30000000005</v>
          </cell>
          <cell r="AF684">
            <v>110134</v>
          </cell>
          <cell r="AG684">
            <v>633306.68000000005</v>
          </cell>
          <cell r="AH684">
            <v>0</v>
          </cell>
          <cell r="AI684">
            <v>50820.5</v>
          </cell>
          <cell r="AJ684">
            <v>116027.5</v>
          </cell>
          <cell r="AK684">
            <v>44045</v>
          </cell>
          <cell r="AL684">
            <v>24794.67</v>
          </cell>
          <cell r="AM684">
            <v>32288.799999999999</v>
          </cell>
          <cell r="AN684">
            <v>48475</v>
          </cell>
          <cell r="AO684">
            <v>1121771.57</v>
          </cell>
          <cell r="AP684">
            <v>1429241.95</v>
          </cell>
          <cell r="AQ684">
            <v>9244534.1500000004</v>
          </cell>
          <cell r="AR684">
            <v>0</v>
          </cell>
          <cell r="AS684">
            <v>0</v>
          </cell>
          <cell r="AT684">
            <v>0</v>
          </cell>
          <cell r="AU684">
            <v>0</v>
          </cell>
          <cell r="AV684">
            <v>0</v>
          </cell>
          <cell r="AW684">
            <v>0</v>
          </cell>
          <cell r="AX684">
            <v>0</v>
          </cell>
          <cell r="AY684">
            <v>0</v>
          </cell>
          <cell r="AZ684">
            <v>68025</v>
          </cell>
          <cell r="BA684">
            <v>0</v>
          </cell>
          <cell r="BB684">
            <v>0</v>
          </cell>
          <cell r="BC684">
            <v>0</v>
          </cell>
          <cell r="BD684">
            <v>2706637.91</v>
          </cell>
          <cell r="BE684">
            <v>118690</v>
          </cell>
          <cell r="BF684">
            <v>69527.100000000006</v>
          </cell>
          <cell r="BG684">
            <v>42850</v>
          </cell>
          <cell r="BH684">
            <v>0</v>
          </cell>
          <cell r="BI684">
            <v>41942081.600000001</v>
          </cell>
          <cell r="BJ684">
            <v>11195049.220000001</v>
          </cell>
          <cell r="BK684">
            <v>731221.13</v>
          </cell>
          <cell r="BL684">
            <v>0</v>
          </cell>
          <cell r="BM684">
            <v>215224.32000000001</v>
          </cell>
          <cell r="BN684">
            <v>0</v>
          </cell>
          <cell r="BO684">
            <v>0</v>
          </cell>
          <cell r="BP684">
            <v>957016.38</v>
          </cell>
          <cell r="BQ684">
            <v>0</v>
          </cell>
          <cell r="BR684">
            <v>40454.19</v>
          </cell>
          <cell r="BS684">
            <v>16183.75</v>
          </cell>
          <cell r="BT684">
            <v>143741.4</v>
          </cell>
          <cell r="BU684">
            <v>442359.4</v>
          </cell>
          <cell r="BV684">
            <v>104765</v>
          </cell>
          <cell r="BW684">
            <v>0</v>
          </cell>
          <cell r="BX684">
            <v>543408.03</v>
          </cell>
        </row>
        <row r="685">
          <cell r="B685" t="str">
            <v>5104030205.103</v>
          </cell>
          <cell r="D685">
            <v>56324078.009999998</v>
          </cell>
          <cell r="E685">
            <v>8504590.5800000001</v>
          </cell>
          <cell r="F685">
            <v>10449713.779999999</v>
          </cell>
          <cell r="G685">
            <v>3317071.65</v>
          </cell>
          <cell r="H685">
            <v>3477173.65</v>
          </cell>
          <cell r="I685">
            <v>1224471.79</v>
          </cell>
          <cell r="J685">
            <v>167982464.08000001</v>
          </cell>
          <cell r="K685">
            <v>3317071.65</v>
          </cell>
          <cell r="L685">
            <v>843052.94</v>
          </cell>
          <cell r="M685">
            <v>49191282.119999997</v>
          </cell>
          <cell r="N685">
            <v>811353.5</v>
          </cell>
          <cell r="O685">
            <v>4016725.2</v>
          </cell>
          <cell r="P685">
            <v>20542117.690000001</v>
          </cell>
          <cell r="Q685">
            <v>8698758.2899999991</v>
          </cell>
          <cell r="R685">
            <v>256398.9</v>
          </cell>
          <cell r="S685">
            <v>487214.39</v>
          </cell>
          <cell r="T685">
            <v>247775</v>
          </cell>
          <cell r="U685">
            <v>0</v>
          </cell>
          <cell r="V685">
            <v>88348196.540000007</v>
          </cell>
          <cell r="W685">
            <v>18150422.239999998</v>
          </cell>
          <cell r="X685">
            <v>1298074.3700000001</v>
          </cell>
          <cell r="Y685">
            <v>12877178.73</v>
          </cell>
          <cell r="Z685">
            <v>2061499.4</v>
          </cell>
          <cell r="AA685">
            <v>2151496.02</v>
          </cell>
          <cell r="AB685">
            <v>6391221.8799999999</v>
          </cell>
          <cell r="AC685">
            <v>1228043.56</v>
          </cell>
          <cell r="AD685">
            <v>2564470.15</v>
          </cell>
          <cell r="AE685">
            <v>132788642.05</v>
          </cell>
          <cell r="AF685">
            <v>2399410.3199999998</v>
          </cell>
          <cell r="AG685">
            <v>445761.01</v>
          </cell>
          <cell r="AH685">
            <v>855502.33</v>
          </cell>
          <cell r="AI685">
            <v>628118.15</v>
          </cell>
          <cell r="AJ685">
            <v>3252503.1</v>
          </cell>
          <cell r="AK685">
            <v>1525896.06</v>
          </cell>
          <cell r="AL685">
            <v>1207758.26</v>
          </cell>
          <cell r="AM685">
            <v>4879448.08</v>
          </cell>
          <cell r="AN685">
            <v>1134385.6000000001</v>
          </cell>
          <cell r="AO685">
            <v>326421.40000000002</v>
          </cell>
          <cell r="AP685">
            <v>187214.96</v>
          </cell>
          <cell r="AQ685">
            <v>12174031.939999999</v>
          </cell>
          <cell r="AR685">
            <v>317820.65999999997</v>
          </cell>
          <cell r="AS685">
            <v>730644.57</v>
          </cell>
          <cell r="AT685">
            <v>1067001.6000000001</v>
          </cell>
          <cell r="AU685">
            <v>399477.85</v>
          </cell>
          <cell r="AV685">
            <v>271882.58</v>
          </cell>
          <cell r="AW685">
            <v>920255.26</v>
          </cell>
          <cell r="AX685">
            <v>51569036.719999999</v>
          </cell>
          <cell r="AY685">
            <v>2135422.9500000002</v>
          </cell>
          <cell r="AZ685">
            <v>1424322.55</v>
          </cell>
          <cell r="BA685">
            <v>2573990.5299999998</v>
          </cell>
          <cell r="BB685">
            <v>8079184.0300000003</v>
          </cell>
          <cell r="BC685">
            <v>1301522.07</v>
          </cell>
          <cell r="BD685">
            <v>7553628.8499999996</v>
          </cell>
          <cell r="BE685">
            <v>4619898.1399999997</v>
          </cell>
          <cell r="BF685">
            <v>220229.54</v>
          </cell>
          <cell r="BG685">
            <v>625817.86</v>
          </cell>
          <cell r="BH685">
            <v>269367.88</v>
          </cell>
          <cell r="BI685">
            <v>15245167.4</v>
          </cell>
          <cell r="BJ685">
            <v>7633750.9400000004</v>
          </cell>
          <cell r="BK685">
            <v>402884.7</v>
          </cell>
          <cell r="BL685">
            <v>530376.19999999995</v>
          </cell>
          <cell r="BM685">
            <v>933032.05</v>
          </cell>
          <cell r="BN685">
            <v>1124137.21</v>
          </cell>
          <cell r="BO685">
            <v>459534.94</v>
          </cell>
          <cell r="BP685">
            <v>32856606.789999999</v>
          </cell>
          <cell r="BQ685">
            <v>857072.78</v>
          </cell>
          <cell r="BR685">
            <v>1766228.26</v>
          </cell>
          <cell r="BS685">
            <v>1402502.94</v>
          </cell>
          <cell r="BT685">
            <v>3704959.19</v>
          </cell>
          <cell r="BU685">
            <v>11427384.890000001</v>
          </cell>
          <cell r="BV685">
            <v>1730061.68</v>
          </cell>
          <cell r="BW685">
            <v>1104789.22</v>
          </cell>
          <cell r="BX685">
            <v>475470</v>
          </cell>
        </row>
        <row r="686">
          <cell r="B686" t="str">
            <v>5104030205.104</v>
          </cell>
          <cell r="D686">
            <v>66313504.060000002</v>
          </cell>
          <cell r="E686">
            <v>7073757.0199999996</v>
          </cell>
          <cell r="F686">
            <v>12459826.16</v>
          </cell>
          <cell r="G686">
            <v>4902547.5599999996</v>
          </cell>
          <cell r="H686">
            <v>13409342.460000001</v>
          </cell>
          <cell r="I686">
            <v>1638870.79</v>
          </cell>
          <cell r="J686">
            <v>126285198.09999999</v>
          </cell>
          <cell r="K686">
            <v>4902547.5599999996</v>
          </cell>
          <cell r="L686">
            <v>1660043</v>
          </cell>
          <cell r="M686">
            <v>9242222.7200000007</v>
          </cell>
          <cell r="N686">
            <v>1887509.44</v>
          </cell>
          <cell r="O686">
            <v>2072892.9</v>
          </cell>
          <cell r="P686">
            <v>10995791.09</v>
          </cell>
          <cell r="Q686">
            <v>9867774</v>
          </cell>
          <cell r="R686">
            <v>287197</v>
          </cell>
          <cell r="S686">
            <v>2482056.31</v>
          </cell>
          <cell r="T686">
            <v>2799229</v>
          </cell>
          <cell r="U686">
            <v>0</v>
          </cell>
          <cell r="V686">
            <v>103388199.48</v>
          </cell>
          <cell r="W686">
            <v>6374890.9000000004</v>
          </cell>
          <cell r="X686">
            <v>2451364.4</v>
          </cell>
          <cell r="Y686">
            <v>9691189.0199999996</v>
          </cell>
          <cell r="Z686">
            <v>2533127</v>
          </cell>
          <cell r="AA686">
            <v>2871994</v>
          </cell>
          <cell r="AB686">
            <v>3903409.3</v>
          </cell>
          <cell r="AC686">
            <v>668346.53</v>
          </cell>
          <cell r="AD686">
            <v>8732462.9800000004</v>
          </cell>
          <cell r="AE686">
            <v>167691262.69</v>
          </cell>
          <cell r="AF686">
            <v>4265432.0199999996</v>
          </cell>
          <cell r="AG686">
            <v>740265</v>
          </cell>
          <cell r="AH686">
            <v>2663892.62</v>
          </cell>
          <cell r="AI686">
            <v>762997.5</v>
          </cell>
          <cell r="AJ686">
            <v>2524926.5699999998</v>
          </cell>
          <cell r="AK686">
            <v>3062252.32</v>
          </cell>
          <cell r="AL686">
            <v>1370188.57</v>
          </cell>
          <cell r="AM686">
            <v>5785035</v>
          </cell>
          <cell r="AN686">
            <v>2565240.6</v>
          </cell>
          <cell r="AO686">
            <v>1624367.44</v>
          </cell>
          <cell r="AP686">
            <v>2484659.4500000002</v>
          </cell>
          <cell r="AQ686">
            <v>54254112.079999998</v>
          </cell>
          <cell r="AR686">
            <v>1859576.32</v>
          </cell>
          <cell r="AS686">
            <v>2471774.9900000002</v>
          </cell>
          <cell r="AT686">
            <v>1475047</v>
          </cell>
          <cell r="AU686">
            <v>1358693</v>
          </cell>
          <cell r="AV686">
            <v>310781</v>
          </cell>
          <cell r="AW686">
            <v>997739.9</v>
          </cell>
          <cell r="AX686">
            <v>73343369.849999994</v>
          </cell>
          <cell r="AY686">
            <v>3198458</v>
          </cell>
          <cell r="AZ686">
            <v>1182357.75</v>
          </cell>
          <cell r="BA686">
            <v>3782576</v>
          </cell>
          <cell r="BB686">
            <v>3404480.51</v>
          </cell>
          <cell r="BC686">
            <v>1679665.24</v>
          </cell>
          <cell r="BD686">
            <v>2225911</v>
          </cell>
          <cell r="BE686">
            <v>1703378.25</v>
          </cell>
          <cell r="BF686">
            <v>939361.2</v>
          </cell>
          <cell r="BG686">
            <v>1141287.55</v>
          </cell>
          <cell r="BH686">
            <v>1142279.5</v>
          </cell>
          <cell r="BI686">
            <v>96657314.959999993</v>
          </cell>
          <cell r="BJ686">
            <v>39901600</v>
          </cell>
          <cell r="BK686">
            <v>2368836.7799999998</v>
          </cell>
          <cell r="BL686">
            <v>3166434</v>
          </cell>
          <cell r="BM686">
            <v>4362558.5</v>
          </cell>
          <cell r="BN686">
            <v>4642129.97</v>
          </cell>
          <cell r="BO686">
            <v>1536060.9</v>
          </cell>
          <cell r="BP686">
            <v>35772431.530000001</v>
          </cell>
          <cell r="BQ686">
            <v>1202716.53</v>
          </cell>
          <cell r="BR686">
            <v>534462.30000000005</v>
          </cell>
          <cell r="BS686">
            <v>3550392.72</v>
          </cell>
          <cell r="BT686">
            <v>3666751.92</v>
          </cell>
          <cell r="BU686">
            <v>34220276.93</v>
          </cell>
          <cell r="BV686">
            <v>1772333.82</v>
          </cell>
          <cell r="BW686">
            <v>809551.65</v>
          </cell>
          <cell r="BX686">
            <v>1872193.78</v>
          </cell>
        </row>
        <row r="687">
          <cell r="B687" t="str">
            <v>5104030205.112</v>
          </cell>
          <cell r="D687">
            <v>15763404.17</v>
          </cell>
          <cell r="E687">
            <v>3488288.62</v>
          </cell>
          <cell r="F687">
            <v>2646865.44</v>
          </cell>
          <cell r="G687">
            <v>1030181</v>
          </cell>
          <cell r="H687">
            <v>1099982.24</v>
          </cell>
          <cell r="I687">
            <v>0</v>
          </cell>
          <cell r="J687">
            <v>10795909</v>
          </cell>
          <cell r="K687">
            <v>1030181</v>
          </cell>
          <cell r="L687">
            <v>0</v>
          </cell>
          <cell r="M687">
            <v>3784464.25</v>
          </cell>
          <cell r="N687">
            <v>603113</v>
          </cell>
          <cell r="O687">
            <v>1104863.5</v>
          </cell>
          <cell r="P687">
            <v>7182341.5499999998</v>
          </cell>
          <cell r="Q687">
            <v>1338305</v>
          </cell>
          <cell r="R687">
            <v>0</v>
          </cell>
          <cell r="S687">
            <v>0</v>
          </cell>
          <cell r="T687">
            <v>564631</v>
          </cell>
          <cell r="U687">
            <v>0</v>
          </cell>
          <cell r="V687">
            <v>7428263.5499999998</v>
          </cell>
          <cell r="W687">
            <v>2527404.4</v>
          </cell>
          <cell r="X687">
            <v>928896</v>
          </cell>
          <cell r="Y687">
            <v>3064441</v>
          </cell>
          <cell r="Z687">
            <v>304978.49</v>
          </cell>
          <cell r="AA687">
            <v>4078231.2</v>
          </cell>
          <cell r="AB687">
            <v>356150.18</v>
          </cell>
          <cell r="AC687">
            <v>0</v>
          </cell>
          <cell r="AD687">
            <v>689975.93</v>
          </cell>
          <cell r="AE687">
            <v>10694314.65</v>
          </cell>
          <cell r="AF687">
            <v>408736</v>
          </cell>
          <cell r="AG687">
            <v>0</v>
          </cell>
          <cell r="AH687">
            <v>0</v>
          </cell>
          <cell r="AI687">
            <v>5400</v>
          </cell>
          <cell r="AJ687">
            <v>597438.4</v>
          </cell>
          <cell r="AK687">
            <v>679960.51</v>
          </cell>
          <cell r="AL687">
            <v>413918</v>
          </cell>
          <cell r="AM687">
            <v>607949.57999999996</v>
          </cell>
          <cell r="AN687">
            <v>31470</v>
          </cell>
          <cell r="AO687">
            <v>190881</v>
          </cell>
          <cell r="AP687">
            <v>0</v>
          </cell>
          <cell r="AQ687">
            <v>4441877.5999999996</v>
          </cell>
          <cell r="AR687">
            <v>1167476</v>
          </cell>
          <cell r="AS687">
            <v>376069</v>
          </cell>
          <cell r="AT687">
            <v>809716.5</v>
          </cell>
          <cell r="AU687">
            <v>284198</v>
          </cell>
          <cell r="AV687">
            <v>0</v>
          </cell>
          <cell r="AW687">
            <v>148811.25</v>
          </cell>
          <cell r="AX687">
            <v>9428621.5600000005</v>
          </cell>
          <cell r="AY687">
            <v>0</v>
          </cell>
          <cell r="AZ687">
            <v>0</v>
          </cell>
          <cell r="BA687">
            <v>1332137.18</v>
          </cell>
          <cell r="BB687">
            <v>1617300.8</v>
          </cell>
          <cell r="BC687">
            <v>415874</v>
          </cell>
          <cell r="BD687">
            <v>3784548.55</v>
          </cell>
          <cell r="BE687">
            <v>232065.52</v>
          </cell>
          <cell r="BF687">
            <v>469417</v>
          </cell>
          <cell r="BG687">
            <v>0</v>
          </cell>
          <cell r="BH687">
            <v>0</v>
          </cell>
          <cell r="BI687">
            <v>13123312.300000001</v>
          </cell>
          <cell r="BJ687">
            <v>2791184.75</v>
          </cell>
          <cell r="BK687">
            <v>923083</v>
          </cell>
          <cell r="BL687">
            <v>225446.39999999999</v>
          </cell>
          <cell r="BM687">
            <v>51780</v>
          </cell>
          <cell r="BN687">
            <v>805666.25</v>
          </cell>
          <cell r="BO687">
            <v>320842.5</v>
          </cell>
          <cell r="BP687">
            <v>5407973.8799999999</v>
          </cell>
          <cell r="BQ687">
            <v>648440</v>
          </cell>
          <cell r="BR687">
            <v>665067</v>
          </cell>
          <cell r="BS687">
            <v>978640.5</v>
          </cell>
          <cell r="BT687">
            <v>1206363.5</v>
          </cell>
          <cell r="BU687">
            <v>2301673</v>
          </cell>
          <cell r="BV687">
            <v>0</v>
          </cell>
          <cell r="BW687">
            <v>18400</v>
          </cell>
          <cell r="BX687">
            <v>1301850.2</v>
          </cell>
        </row>
        <row r="688">
          <cell r="B688" t="str">
            <v>5104030205.113</v>
          </cell>
          <cell r="D688">
            <v>984567.5</v>
          </cell>
          <cell r="E688">
            <v>22950</v>
          </cell>
          <cell r="F688">
            <v>820453</v>
          </cell>
          <cell r="G688">
            <v>40355</v>
          </cell>
          <cell r="H688">
            <v>0</v>
          </cell>
          <cell r="I688">
            <v>0</v>
          </cell>
          <cell r="J688">
            <v>3680465</v>
          </cell>
          <cell r="K688">
            <v>40355</v>
          </cell>
          <cell r="L688">
            <v>0</v>
          </cell>
          <cell r="M688">
            <v>0</v>
          </cell>
          <cell r="N688">
            <v>0</v>
          </cell>
          <cell r="O688">
            <v>461190</v>
          </cell>
          <cell r="P688">
            <v>1046900.5</v>
          </cell>
          <cell r="Q688">
            <v>742651</v>
          </cell>
          <cell r="R688">
            <v>0</v>
          </cell>
          <cell r="S688">
            <v>21300</v>
          </cell>
          <cell r="T688">
            <v>11400</v>
          </cell>
          <cell r="U688">
            <v>0</v>
          </cell>
          <cell r="V688">
            <v>276820</v>
          </cell>
          <cell r="W688">
            <v>650201.35</v>
          </cell>
          <cell r="X688">
            <v>41000</v>
          </cell>
          <cell r="Y688">
            <v>643876.55000000005</v>
          </cell>
          <cell r="Z688">
            <v>13500</v>
          </cell>
          <cell r="AA688">
            <v>233551.3</v>
          </cell>
          <cell r="AB688">
            <v>0</v>
          </cell>
          <cell r="AC688">
            <v>189215.92</v>
          </cell>
          <cell r="AD688">
            <v>0</v>
          </cell>
          <cell r="AE688">
            <v>2428837.14</v>
          </cell>
          <cell r="AF688">
            <v>0</v>
          </cell>
          <cell r="AG688">
            <v>54174</v>
          </cell>
          <cell r="AH688">
            <v>0</v>
          </cell>
          <cell r="AI688">
            <v>21500</v>
          </cell>
          <cell r="AJ688">
            <v>240340</v>
          </cell>
          <cell r="AK688">
            <v>93100</v>
          </cell>
          <cell r="AL688">
            <v>50150</v>
          </cell>
          <cell r="AM688">
            <v>9279</v>
          </cell>
          <cell r="AN688">
            <v>157000</v>
          </cell>
          <cell r="AO688">
            <v>14500</v>
          </cell>
          <cell r="AP688">
            <v>0</v>
          </cell>
          <cell r="AQ688">
            <v>229890</v>
          </cell>
          <cell r="AR688">
            <v>47412</v>
          </cell>
          <cell r="AS688">
            <v>16500</v>
          </cell>
          <cell r="AT688">
            <v>0</v>
          </cell>
          <cell r="AU688">
            <v>1196</v>
          </cell>
          <cell r="AV688">
            <v>0</v>
          </cell>
          <cell r="AW688">
            <v>0</v>
          </cell>
          <cell r="AX688">
            <v>4588655</v>
          </cell>
          <cell r="AY688">
            <v>10000</v>
          </cell>
          <cell r="AZ688">
            <v>0</v>
          </cell>
          <cell r="BA688">
            <v>0</v>
          </cell>
          <cell r="BB688">
            <v>214525</v>
          </cell>
          <cell r="BC688">
            <v>0</v>
          </cell>
          <cell r="BD688">
            <v>43366</v>
          </cell>
          <cell r="BE688">
            <v>139610</v>
          </cell>
          <cell r="BF688">
            <v>0</v>
          </cell>
          <cell r="BG688">
            <v>0</v>
          </cell>
          <cell r="BH688">
            <v>0</v>
          </cell>
          <cell r="BI688">
            <v>326145</v>
          </cell>
          <cell r="BJ688">
            <v>1205070</v>
          </cell>
          <cell r="BK688">
            <v>39986.11</v>
          </cell>
          <cell r="BL688">
            <v>0</v>
          </cell>
          <cell r="BM688">
            <v>71670</v>
          </cell>
          <cell r="BN688">
            <v>236160</v>
          </cell>
          <cell r="BO688">
            <v>152850</v>
          </cell>
          <cell r="BP688">
            <v>755875</v>
          </cell>
          <cell r="BQ688">
            <v>0</v>
          </cell>
          <cell r="BR688">
            <v>0</v>
          </cell>
          <cell r="BS688">
            <v>134800</v>
          </cell>
          <cell r="BT688">
            <v>0</v>
          </cell>
          <cell r="BU688">
            <v>430167</v>
          </cell>
          <cell r="BV688">
            <v>91850</v>
          </cell>
          <cell r="BW688">
            <v>36040</v>
          </cell>
          <cell r="BX688">
            <v>6800</v>
          </cell>
        </row>
        <row r="689">
          <cell r="B689" t="str">
            <v>5104030205.117</v>
          </cell>
          <cell r="D689">
            <v>1145229.33</v>
          </cell>
          <cell r="E689">
            <v>194265.91</v>
          </cell>
          <cell r="F689">
            <v>481022.5</v>
          </cell>
          <cell r="G689">
            <v>134284.98000000001</v>
          </cell>
          <cell r="H689">
            <v>89293.85</v>
          </cell>
          <cell r="I689">
            <v>113224.84</v>
          </cell>
          <cell r="J689">
            <v>1229682.43</v>
          </cell>
          <cell r="K689">
            <v>134284.98000000001</v>
          </cell>
          <cell r="L689">
            <v>90967.95</v>
          </cell>
          <cell r="M689">
            <v>347464.83</v>
          </cell>
          <cell r="N689">
            <v>101540.87</v>
          </cell>
          <cell r="O689">
            <v>316220.26</v>
          </cell>
          <cell r="P689">
            <v>282118.40000000002</v>
          </cell>
          <cell r="Q689">
            <v>305840.45</v>
          </cell>
          <cell r="R689">
            <v>22669.32</v>
          </cell>
          <cell r="S689">
            <v>325832</v>
          </cell>
          <cell r="T689">
            <v>155684.01999999999</v>
          </cell>
          <cell r="U689">
            <v>0</v>
          </cell>
          <cell r="V689">
            <v>3477340.61</v>
          </cell>
          <cell r="W689">
            <v>75947.259999999995</v>
          </cell>
          <cell r="X689">
            <v>208064.82</v>
          </cell>
          <cell r="Y689">
            <v>111520.5</v>
          </cell>
          <cell r="Z689">
            <v>74181.570000000007</v>
          </cell>
          <cell r="AA689">
            <v>155943.95000000001</v>
          </cell>
          <cell r="AB689">
            <v>99908.34</v>
          </cell>
          <cell r="AC689">
            <v>8748</v>
          </cell>
          <cell r="AD689">
            <v>165773.82</v>
          </cell>
          <cell r="AE689">
            <v>541167.01</v>
          </cell>
          <cell r="AF689">
            <v>292608.71999999997</v>
          </cell>
          <cell r="AG689">
            <v>313061.36</v>
          </cell>
          <cell r="AH689">
            <v>50177.06</v>
          </cell>
          <cell r="AI689">
            <v>148121.9</v>
          </cell>
          <cell r="AJ689">
            <v>148119.59</v>
          </cell>
          <cell r="AK689">
            <v>83868.27</v>
          </cell>
          <cell r="AL689">
            <v>155547.29</v>
          </cell>
          <cell r="AM689">
            <v>141095.67999999999</v>
          </cell>
          <cell r="AN689">
            <v>88141.85</v>
          </cell>
          <cell r="AO689">
            <v>66882.259999999995</v>
          </cell>
          <cell r="AP689">
            <v>162221.26999999999</v>
          </cell>
          <cell r="AQ689">
            <v>748376.22</v>
          </cell>
          <cell r="AR689">
            <v>8115</v>
          </cell>
          <cell r="AS689">
            <v>81200.990000000005</v>
          </cell>
          <cell r="AT689">
            <v>146263.87</v>
          </cell>
          <cell r="AU689">
            <v>114589.14</v>
          </cell>
          <cell r="AV689">
            <v>14138</v>
          </cell>
          <cell r="AW689">
            <v>30020</v>
          </cell>
          <cell r="AX689">
            <v>4238082.59</v>
          </cell>
          <cell r="AY689">
            <v>233809.4</v>
          </cell>
          <cell r="AZ689">
            <v>159409.70000000001</v>
          </cell>
          <cell r="BA689">
            <v>118584.89</v>
          </cell>
          <cell r="BB689">
            <v>105895.24</v>
          </cell>
          <cell r="BC689">
            <v>110832.72</v>
          </cell>
          <cell r="BD689">
            <v>205918.03</v>
          </cell>
          <cell r="BE689">
            <v>225025.92000000001</v>
          </cell>
          <cell r="BF689">
            <v>19585.05</v>
          </cell>
          <cell r="BG689">
            <v>87828.19</v>
          </cell>
          <cell r="BH689">
            <v>25736</v>
          </cell>
          <cell r="BI689">
            <v>545024.18000000005</v>
          </cell>
          <cell r="BJ689">
            <v>354579.44</v>
          </cell>
          <cell r="BK689">
            <v>64966</v>
          </cell>
          <cell r="BL689">
            <v>45944.74</v>
          </cell>
          <cell r="BM689">
            <v>139989.07</v>
          </cell>
          <cell r="BN689">
            <v>18841</v>
          </cell>
          <cell r="BO689">
            <v>99773.66</v>
          </cell>
          <cell r="BP689">
            <v>136872.22</v>
          </cell>
          <cell r="BQ689">
            <v>52083.88</v>
          </cell>
          <cell r="BR689">
            <v>73012.929999999993</v>
          </cell>
          <cell r="BS689">
            <v>374925.02</v>
          </cell>
          <cell r="BT689">
            <v>65753.600000000006</v>
          </cell>
          <cell r="BU689">
            <v>154217</v>
          </cell>
          <cell r="BV689">
            <v>63347.58</v>
          </cell>
          <cell r="BW689">
            <v>88718.48</v>
          </cell>
          <cell r="BX689">
            <v>76974.84</v>
          </cell>
        </row>
        <row r="690">
          <cell r="B690" t="str">
            <v>5104030205.118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86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642568.5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K690">
            <v>0</v>
          </cell>
          <cell r="AL690">
            <v>0</v>
          </cell>
          <cell r="AM690">
            <v>0</v>
          </cell>
          <cell r="AN690">
            <v>0</v>
          </cell>
          <cell r="AO690">
            <v>0</v>
          </cell>
          <cell r="AP690">
            <v>0</v>
          </cell>
          <cell r="AQ690">
            <v>0</v>
          </cell>
          <cell r="AR690">
            <v>0</v>
          </cell>
          <cell r="AS690">
            <v>0</v>
          </cell>
          <cell r="AT690">
            <v>0</v>
          </cell>
          <cell r="AU690">
            <v>0</v>
          </cell>
          <cell r="AV690">
            <v>0</v>
          </cell>
          <cell r="AW690">
            <v>0</v>
          </cell>
          <cell r="AX690">
            <v>0</v>
          </cell>
          <cell r="AY690">
            <v>0</v>
          </cell>
          <cell r="AZ690">
            <v>0</v>
          </cell>
          <cell r="BA690">
            <v>0</v>
          </cell>
          <cell r="BB690">
            <v>3570</v>
          </cell>
          <cell r="BC690">
            <v>0</v>
          </cell>
          <cell r="BD690">
            <v>0</v>
          </cell>
          <cell r="BE690">
            <v>0</v>
          </cell>
          <cell r="BF690">
            <v>0</v>
          </cell>
          <cell r="BG690">
            <v>0</v>
          </cell>
          <cell r="BH690">
            <v>0</v>
          </cell>
          <cell r="BI690">
            <v>0</v>
          </cell>
          <cell r="BJ690">
            <v>0</v>
          </cell>
          <cell r="BK690">
            <v>0</v>
          </cell>
          <cell r="BL690">
            <v>0</v>
          </cell>
          <cell r="BM690">
            <v>0</v>
          </cell>
          <cell r="BN690">
            <v>0</v>
          </cell>
          <cell r="BO690">
            <v>7750</v>
          </cell>
          <cell r="BP690">
            <v>0</v>
          </cell>
          <cell r="BQ690">
            <v>2350</v>
          </cell>
          <cell r="BR690">
            <v>0</v>
          </cell>
          <cell r="BS690">
            <v>0</v>
          </cell>
          <cell r="BT690">
            <v>0</v>
          </cell>
          <cell r="BU690">
            <v>0</v>
          </cell>
          <cell r="BV690">
            <v>0</v>
          </cell>
          <cell r="BW690">
            <v>0</v>
          </cell>
          <cell r="BX690">
            <v>0</v>
          </cell>
        </row>
        <row r="691">
          <cell r="B691" t="str">
            <v>5104030206.101</v>
          </cell>
          <cell r="D691">
            <v>27318</v>
          </cell>
          <cell r="E691">
            <v>598528.24</v>
          </cell>
          <cell r="F691">
            <v>742762.57</v>
          </cell>
          <cell r="G691">
            <v>685309.63</v>
          </cell>
          <cell r="H691">
            <v>456677</v>
          </cell>
          <cell r="I691">
            <v>9500</v>
          </cell>
          <cell r="J691">
            <v>1254652.94</v>
          </cell>
          <cell r="K691">
            <v>685309.63</v>
          </cell>
          <cell r="L691">
            <v>118600</v>
          </cell>
          <cell r="M691">
            <v>1179454.7</v>
          </cell>
          <cell r="N691">
            <v>44000</v>
          </cell>
          <cell r="O691">
            <v>0</v>
          </cell>
          <cell r="P691">
            <v>379170.5</v>
          </cell>
          <cell r="Q691">
            <v>822604.89</v>
          </cell>
          <cell r="R691">
            <v>7239.84</v>
          </cell>
          <cell r="S691">
            <v>0</v>
          </cell>
          <cell r="T691">
            <v>80000</v>
          </cell>
          <cell r="U691">
            <v>0</v>
          </cell>
          <cell r="V691">
            <v>988834.9</v>
          </cell>
          <cell r="W691">
            <v>990241</v>
          </cell>
          <cell r="X691">
            <v>49324.6</v>
          </cell>
          <cell r="Y691">
            <v>485306.4</v>
          </cell>
          <cell r="Z691">
            <v>128893</v>
          </cell>
          <cell r="AA691">
            <v>0</v>
          </cell>
          <cell r="AB691">
            <v>0</v>
          </cell>
          <cell r="AC691">
            <v>0</v>
          </cell>
          <cell r="AD691">
            <v>33350</v>
          </cell>
          <cell r="AE691">
            <v>1514558.4</v>
          </cell>
          <cell r="AF691">
            <v>115650</v>
          </cell>
          <cell r="AG691">
            <v>151360</v>
          </cell>
          <cell r="AH691">
            <v>304700</v>
          </cell>
          <cell r="AI691">
            <v>39032</v>
          </cell>
          <cell r="AJ691">
            <v>441609.86</v>
          </cell>
          <cell r="AK691">
            <v>499942.6</v>
          </cell>
          <cell r="AL691">
            <v>239657</v>
          </cell>
          <cell r="AM691">
            <v>228447</v>
          </cell>
          <cell r="AN691">
            <v>139950.68</v>
          </cell>
          <cell r="AO691">
            <v>218308</v>
          </cell>
          <cell r="AP691">
            <v>0</v>
          </cell>
          <cell r="AQ691">
            <v>663749</v>
          </cell>
          <cell r="AR691">
            <v>64449</v>
          </cell>
          <cell r="AS691">
            <v>30890</v>
          </cell>
          <cell r="AT691">
            <v>97800</v>
          </cell>
          <cell r="AU691">
            <v>215176</v>
          </cell>
          <cell r="AV691">
            <v>12845</v>
          </cell>
          <cell r="AW691">
            <v>108975</v>
          </cell>
          <cell r="AX691">
            <v>2141230.85</v>
          </cell>
          <cell r="AY691">
            <v>250761.49</v>
          </cell>
          <cell r="AZ691">
            <v>134816</v>
          </cell>
          <cell r="BA691">
            <v>131610</v>
          </cell>
          <cell r="BB691">
            <v>0</v>
          </cell>
          <cell r="BC691">
            <v>0</v>
          </cell>
          <cell r="BD691">
            <v>391840.2</v>
          </cell>
          <cell r="BE691">
            <v>109567.4</v>
          </cell>
          <cell r="BF691">
            <v>0</v>
          </cell>
          <cell r="BG691">
            <v>122139.1</v>
          </cell>
          <cell r="BH691">
            <v>40390</v>
          </cell>
          <cell r="BI691">
            <v>1426648.77</v>
          </cell>
          <cell r="BJ691">
            <v>159586.95000000001</v>
          </cell>
          <cell r="BK691">
            <v>16590</v>
          </cell>
          <cell r="BL691">
            <v>49152</v>
          </cell>
          <cell r="BM691">
            <v>582064</v>
          </cell>
          <cell r="BN691">
            <v>335028.8</v>
          </cell>
          <cell r="BO691">
            <v>73674.5</v>
          </cell>
          <cell r="BP691">
            <v>592423</v>
          </cell>
          <cell r="BQ691">
            <v>111900</v>
          </cell>
          <cell r="BR691">
            <v>143246</v>
          </cell>
          <cell r="BS691">
            <v>431165</v>
          </cell>
          <cell r="BT691">
            <v>345522.55</v>
          </cell>
          <cell r="BU691">
            <v>1984973.16</v>
          </cell>
          <cell r="BV691">
            <v>275273.02</v>
          </cell>
          <cell r="BW691">
            <v>190990</v>
          </cell>
          <cell r="BX691">
            <v>314472</v>
          </cell>
        </row>
        <row r="692">
          <cell r="B692" t="str">
            <v>5104030207.101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360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1455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3040</v>
          </cell>
          <cell r="AE692">
            <v>7500</v>
          </cell>
          <cell r="AF692">
            <v>0</v>
          </cell>
          <cell r="AG692">
            <v>0</v>
          </cell>
          <cell r="AH692">
            <v>4900</v>
          </cell>
          <cell r="AI692">
            <v>0</v>
          </cell>
          <cell r="AJ692">
            <v>0</v>
          </cell>
          <cell r="AK692">
            <v>0</v>
          </cell>
          <cell r="AL692">
            <v>0</v>
          </cell>
          <cell r="AM692">
            <v>17000</v>
          </cell>
          <cell r="AN692">
            <v>0</v>
          </cell>
          <cell r="AO692">
            <v>1365</v>
          </cell>
          <cell r="AP692">
            <v>0</v>
          </cell>
          <cell r="AQ692">
            <v>0</v>
          </cell>
          <cell r="AR692">
            <v>0</v>
          </cell>
          <cell r="AS692">
            <v>0</v>
          </cell>
          <cell r="AT692">
            <v>0</v>
          </cell>
          <cell r="AU692">
            <v>0</v>
          </cell>
          <cell r="AV692">
            <v>0</v>
          </cell>
          <cell r="AW692">
            <v>0</v>
          </cell>
          <cell r="AX692">
            <v>0</v>
          </cell>
          <cell r="AY692">
            <v>0</v>
          </cell>
          <cell r="AZ692">
            <v>143100</v>
          </cell>
          <cell r="BA692">
            <v>0</v>
          </cell>
          <cell r="BB692">
            <v>0</v>
          </cell>
          <cell r="BC692">
            <v>0</v>
          </cell>
          <cell r="BD692">
            <v>0</v>
          </cell>
          <cell r="BE692">
            <v>0</v>
          </cell>
          <cell r="BF692">
            <v>0</v>
          </cell>
          <cell r="BG692">
            <v>0</v>
          </cell>
          <cell r="BH692">
            <v>0</v>
          </cell>
          <cell r="BI692">
            <v>0</v>
          </cell>
          <cell r="BJ692">
            <v>0</v>
          </cell>
          <cell r="BK692">
            <v>0</v>
          </cell>
          <cell r="BL692">
            <v>139700</v>
          </cell>
          <cell r="BM692">
            <v>0</v>
          </cell>
          <cell r="BN692">
            <v>0</v>
          </cell>
          <cell r="BO692">
            <v>0</v>
          </cell>
          <cell r="BP692">
            <v>0</v>
          </cell>
          <cell r="BQ692">
            <v>0</v>
          </cell>
          <cell r="BR692">
            <v>0</v>
          </cell>
          <cell r="BS692">
            <v>0</v>
          </cell>
          <cell r="BT692">
            <v>0</v>
          </cell>
          <cell r="BU692">
            <v>0</v>
          </cell>
          <cell r="BV692">
            <v>0</v>
          </cell>
          <cell r="BW692">
            <v>0</v>
          </cell>
          <cell r="BX692">
            <v>0</v>
          </cell>
        </row>
        <row r="693">
          <cell r="B693" t="str">
            <v>5104030208.101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0</v>
          </cell>
          <cell r="AI693">
            <v>0</v>
          </cell>
          <cell r="AJ693">
            <v>0</v>
          </cell>
          <cell r="AK693">
            <v>0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0</v>
          </cell>
          <cell r="AQ693">
            <v>0</v>
          </cell>
          <cell r="AR693">
            <v>0</v>
          </cell>
          <cell r="AS693">
            <v>0</v>
          </cell>
          <cell r="AT693">
            <v>0</v>
          </cell>
          <cell r="AU693">
            <v>0</v>
          </cell>
          <cell r="AV693">
            <v>0</v>
          </cell>
          <cell r="AW693">
            <v>0</v>
          </cell>
          <cell r="AX693">
            <v>0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0</v>
          </cell>
          <cell r="BD693">
            <v>0</v>
          </cell>
          <cell r="BE693">
            <v>0</v>
          </cell>
          <cell r="BF693">
            <v>0</v>
          </cell>
          <cell r="BG693">
            <v>0</v>
          </cell>
          <cell r="BH693">
            <v>0</v>
          </cell>
          <cell r="BI693">
            <v>0</v>
          </cell>
          <cell r="BJ693">
            <v>0</v>
          </cell>
          <cell r="BK693">
            <v>0</v>
          </cell>
          <cell r="BL693">
            <v>0</v>
          </cell>
          <cell r="BM693">
            <v>0</v>
          </cell>
          <cell r="BN693">
            <v>13687</v>
          </cell>
          <cell r="BO693">
            <v>0</v>
          </cell>
          <cell r="BP693">
            <v>0</v>
          </cell>
          <cell r="BQ693">
            <v>0</v>
          </cell>
          <cell r="BR693">
            <v>0</v>
          </cell>
          <cell r="BS693">
            <v>0</v>
          </cell>
          <cell r="BT693">
            <v>0</v>
          </cell>
          <cell r="BU693">
            <v>0</v>
          </cell>
          <cell r="BV693">
            <v>0</v>
          </cell>
          <cell r="BW693">
            <v>0</v>
          </cell>
          <cell r="BX693">
            <v>0</v>
          </cell>
        </row>
        <row r="694">
          <cell r="B694" t="str">
            <v>5104030210.101</v>
          </cell>
          <cell r="D694">
            <v>4381510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0</v>
          </cell>
          <cell r="AQ694">
            <v>0</v>
          </cell>
          <cell r="AR694">
            <v>0</v>
          </cell>
          <cell r="AS694">
            <v>0</v>
          </cell>
          <cell r="AT694">
            <v>0</v>
          </cell>
          <cell r="AU694">
            <v>0</v>
          </cell>
          <cell r="AV694">
            <v>0</v>
          </cell>
          <cell r="AW694">
            <v>0</v>
          </cell>
          <cell r="AX694">
            <v>0</v>
          </cell>
          <cell r="AY694">
            <v>0</v>
          </cell>
          <cell r="AZ694">
            <v>1878800</v>
          </cell>
          <cell r="BA694">
            <v>0</v>
          </cell>
          <cell r="BB694">
            <v>0</v>
          </cell>
          <cell r="BC694">
            <v>0</v>
          </cell>
          <cell r="BD694">
            <v>0</v>
          </cell>
          <cell r="BE694">
            <v>0</v>
          </cell>
          <cell r="BF694">
            <v>0</v>
          </cell>
          <cell r="BG694">
            <v>0</v>
          </cell>
          <cell r="BH694">
            <v>0</v>
          </cell>
          <cell r="BI694">
            <v>0</v>
          </cell>
          <cell r="BJ694">
            <v>0</v>
          </cell>
          <cell r="BK694">
            <v>0</v>
          </cell>
          <cell r="BL694">
            <v>0</v>
          </cell>
          <cell r="BM694">
            <v>0</v>
          </cell>
          <cell r="BN694">
            <v>0</v>
          </cell>
          <cell r="BO694">
            <v>0</v>
          </cell>
          <cell r="BP694">
            <v>1242000</v>
          </cell>
          <cell r="BQ694">
            <v>0</v>
          </cell>
          <cell r="BR694">
            <v>0</v>
          </cell>
          <cell r="BS694">
            <v>0</v>
          </cell>
          <cell r="BT694">
            <v>0</v>
          </cell>
          <cell r="BU694">
            <v>0</v>
          </cell>
          <cell r="BV694">
            <v>0</v>
          </cell>
          <cell r="BW694">
            <v>0</v>
          </cell>
          <cell r="BX694">
            <v>0</v>
          </cell>
        </row>
        <row r="695">
          <cell r="B695" t="str">
            <v>5104030212.101</v>
          </cell>
          <cell r="D695">
            <v>0</v>
          </cell>
          <cell r="E695">
            <v>0</v>
          </cell>
          <cell r="F695">
            <v>2042470.19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55139843.140000001</v>
          </cell>
          <cell r="N695">
            <v>5867900</v>
          </cell>
          <cell r="O695">
            <v>0</v>
          </cell>
          <cell r="P695">
            <v>0</v>
          </cell>
          <cell r="Q695">
            <v>2040280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1600560</v>
          </cell>
          <cell r="W695">
            <v>109675</v>
          </cell>
          <cell r="X695">
            <v>26215</v>
          </cell>
          <cell r="Y695">
            <v>0</v>
          </cell>
          <cell r="Z695">
            <v>519710</v>
          </cell>
          <cell r="AA695">
            <v>250906.53</v>
          </cell>
          <cell r="AB695">
            <v>273453.8</v>
          </cell>
          <cell r="AC695">
            <v>0</v>
          </cell>
          <cell r="AD695">
            <v>26803.8</v>
          </cell>
          <cell r="AE695">
            <v>878866.68</v>
          </cell>
          <cell r="AF695">
            <v>187280</v>
          </cell>
          <cell r="AG695">
            <v>433245.19</v>
          </cell>
          <cell r="AH695">
            <v>273800</v>
          </cell>
          <cell r="AI695">
            <v>915686.15</v>
          </cell>
          <cell r="AJ695">
            <v>0</v>
          </cell>
          <cell r="AK695">
            <v>9000</v>
          </cell>
          <cell r="AL695">
            <v>117461</v>
          </cell>
          <cell r="AM695">
            <v>122642.05</v>
          </cell>
          <cell r="AN695">
            <v>127000</v>
          </cell>
          <cell r="AO695">
            <v>154473.92000000001</v>
          </cell>
          <cell r="AP695">
            <v>177745.7</v>
          </cell>
          <cell r="AQ695">
            <v>0</v>
          </cell>
          <cell r="AR695">
            <v>0</v>
          </cell>
          <cell r="AS695">
            <v>72000</v>
          </cell>
          <cell r="AT695">
            <v>37000</v>
          </cell>
          <cell r="AU695">
            <v>121000</v>
          </cell>
          <cell r="AV695">
            <v>168000</v>
          </cell>
          <cell r="AW695">
            <v>162000</v>
          </cell>
          <cell r="AX695">
            <v>0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0</v>
          </cell>
          <cell r="BD695">
            <v>0</v>
          </cell>
          <cell r="BE695">
            <v>233727.9</v>
          </cell>
          <cell r="BF695">
            <v>0</v>
          </cell>
          <cell r="BG695">
            <v>0</v>
          </cell>
          <cell r="BH695">
            <v>4000</v>
          </cell>
          <cell r="BI695">
            <v>302400</v>
          </cell>
          <cell r="BJ695">
            <v>0</v>
          </cell>
          <cell r="BK695">
            <v>124500</v>
          </cell>
          <cell r="BL695">
            <v>0</v>
          </cell>
          <cell r="BM695">
            <v>0</v>
          </cell>
          <cell r="BN695">
            <v>0</v>
          </cell>
          <cell r="BO695">
            <v>0</v>
          </cell>
          <cell r="BP695">
            <v>573853.54</v>
          </cell>
          <cell r="BQ695">
            <v>0</v>
          </cell>
          <cell r="BR695">
            <v>0</v>
          </cell>
          <cell r="BS695">
            <v>0</v>
          </cell>
          <cell r="BT695">
            <v>0</v>
          </cell>
          <cell r="BU695">
            <v>27606</v>
          </cell>
          <cell r="BV695">
            <v>0</v>
          </cell>
          <cell r="BW695">
            <v>0</v>
          </cell>
          <cell r="BX695">
            <v>0</v>
          </cell>
        </row>
        <row r="696">
          <cell r="B696" t="str">
            <v>5104030217.101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  <cell r="AO696">
            <v>0</v>
          </cell>
          <cell r="AP696">
            <v>0</v>
          </cell>
          <cell r="AQ696">
            <v>0</v>
          </cell>
          <cell r="AR696">
            <v>0</v>
          </cell>
          <cell r="AS696">
            <v>0</v>
          </cell>
          <cell r="AT696">
            <v>0</v>
          </cell>
          <cell r="AU696">
            <v>0</v>
          </cell>
          <cell r="AV696">
            <v>0</v>
          </cell>
          <cell r="AW696">
            <v>0</v>
          </cell>
          <cell r="AX696">
            <v>0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0</v>
          </cell>
          <cell r="BD696">
            <v>0</v>
          </cell>
          <cell r="BE696">
            <v>0</v>
          </cell>
          <cell r="BF696">
            <v>0</v>
          </cell>
          <cell r="BG696">
            <v>0</v>
          </cell>
          <cell r="BH696">
            <v>0</v>
          </cell>
          <cell r="BI696">
            <v>0</v>
          </cell>
          <cell r="BJ696">
            <v>0</v>
          </cell>
          <cell r="BK696">
            <v>0</v>
          </cell>
          <cell r="BL696">
            <v>0</v>
          </cell>
          <cell r="BM696">
            <v>0</v>
          </cell>
          <cell r="BN696">
            <v>0</v>
          </cell>
          <cell r="BO696">
            <v>0</v>
          </cell>
          <cell r="BP696">
            <v>0</v>
          </cell>
          <cell r="BQ696">
            <v>0</v>
          </cell>
          <cell r="BR696">
            <v>0</v>
          </cell>
          <cell r="BS696">
            <v>0</v>
          </cell>
          <cell r="BT696">
            <v>0</v>
          </cell>
          <cell r="BU696">
            <v>0</v>
          </cell>
          <cell r="BV696">
            <v>0</v>
          </cell>
          <cell r="BW696">
            <v>0</v>
          </cell>
          <cell r="BX696">
            <v>0</v>
          </cell>
        </row>
        <row r="697">
          <cell r="B697" t="str">
            <v>5104030218.101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3223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1331689.08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P697">
            <v>0</v>
          </cell>
          <cell r="AQ697">
            <v>0</v>
          </cell>
          <cell r="AR697">
            <v>0</v>
          </cell>
          <cell r="AS697">
            <v>0</v>
          </cell>
          <cell r="AT697">
            <v>0</v>
          </cell>
          <cell r="AU697">
            <v>0</v>
          </cell>
          <cell r="AV697">
            <v>0</v>
          </cell>
          <cell r="AW697">
            <v>0</v>
          </cell>
          <cell r="AX697">
            <v>0</v>
          </cell>
          <cell r="AY697">
            <v>70.819999999999993</v>
          </cell>
          <cell r="AZ697">
            <v>0</v>
          </cell>
          <cell r="BA697">
            <v>0</v>
          </cell>
          <cell r="BB697">
            <v>0</v>
          </cell>
          <cell r="BC697">
            <v>0</v>
          </cell>
          <cell r="BD697">
            <v>0</v>
          </cell>
          <cell r="BE697">
            <v>0</v>
          </cell>
          <cell r="BF697">
            <v>0</v>
          </cell>
          <cell r="BG697">
            <v>0</v>
          </cell>
          <cell r="BH697">
            <v>0</v>
          </cell>
          <cell r="BI697">
            <v>0</v>
          </cell>
          <cell r="BJ697">
            <v>0</v>
          </cell>
          <cell r="BK697">
            <v>0</v>
          </cell>
          <cell r="BL697">
            <v>0</v>
          </cell>
          <cell r="BM697">
            <v>0</v>
          </cell>
          <cell r="BN697">
            <v>0</v>
          </cell>
          <cell r="BO697">
            <v>0</v>
          </cell>
          <cell r="BP697">
            <v>0</v>
          </cell>
          <cell r="BQ697">
            <v>0</v>
          </cell>
          <cell r="BR697">
            <v>0</v>
          </cell>
          <cell r="BS697">
            <v>0</v>
          </cell>
          <cell r="BT697">
            <v>0</v>
          </cell>
          <cell r="BU697">
            <v>0</v>
          </cell>
          <cell r="BV697">
            <v>0</v>
          </cell>
          <cell r="BW697">
            <v>0</v>
          </cell>
          <cell r="BX697">
            <v>0</v>
          </cell>
        </row>
        <row r="698">
          <cell r="B698" t="str">
            <v>5104030219.101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O698">
            <v>0</v>
          </cell>
          <cell r="AP698">
            <v>0</v>
          </cell>
          <cell r="AQ698">
            <v>0</v>
          </cell>
          <cell r="AR698">
            <v>0</v>
          </cell>
          <cell r="AS698">
            <v>0</v>
          </cell>
          <cell r="AT698">
            <v>0</v>
          </cell>
          <cell r="AU698">
            <v>0</v>
          </cell>
          <cell r="AV698">
            <v>0</v>
          </cell>
          <cell r="AW698">
            <v>0</v>
          </cell>
          <cell r="AX698">
            <v>0</v>
          </cell>
          <cell r="AY698">
            <v>0</v>
          </cell>
          <cell r="AZ698">
            <v>25630</v>
          </cell>
          <cell r="BA698">
            <v>0</v>
          </cell>
          <cell r="BB698">
            <v>0</v>
          </cell>
          <cell r="BC698">
            <v>0</v>
          </cell>
          <cell r="BD698">
            <v>0</v>
          </cell>
          <cell r="BE698">
            <v>0</v>
          </cell>
          <cell r="BF698">
            <v>0</v>
          </cell>
          <cell r="BG698">
            <v>0</v>
          </cell>
          <cell r="BH698">
            <v>0</v>
          </cell>
          <cell r="BI698">
            <v>0</v>
          </cell>
          <cell r="BJ698">
            <v>0</v>
          </cell>
          <cell r="BK698">
            <v>0</v>
          </cell>
          <cell r="BL698">
            <v>0</v>
          </cell>
          <cell r="BM698">
            <v>0</v>
          </cell>
          <cell r="BN698">
            <v>0</v>
          </cell>
          <cell r="BO698">
            <v>0</v>
          </cell>
          <cell r="BP698">
            <v>0</v>
          </cell>
          <cell r="BQ698">
            <v>0</v>
          </cell>
          <cell r="BR698">
            <v>0</v>
          </cell>
          <cell r="BS698">
            <v>0</v>
          </cell>
          <cell r="BT698">
            <v>0</v>
          </cell>
          <cell r="BU698">
            <v>0</v>
          </cell>
          <cell r="BV698">
            <v>0</v>
          </cell>
          <cell r="BW698">
            <v>0</v>
          </cell>
          <cell r="BX698">
            <v>0</v>
          </cell>
        </row>
        <row r="699">
          <cell r="B699" t="str">
            <v>5104030220.101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P699">
            <v>0</v>
          </cell>
          <cell r="AQ699">
            <v>0</v>
          </cell>
          <cell r="AR699">
            <v>0</v>
          </cell>
          <cell r="AS699">
            <v>0</v>
          </cell>
          <cell r="AT699">
            <v>0</v>
          </cell>
          <cell r="AU699">
            <v>0</v>
          </cell>
          <cell r="AV699">
            <v>0</v>
          </cell>
          <cell r="AW699">
            <v>0</v>
          </cell>
          <cell r="AX699">
            <v>0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0</v>
          </cell>
          <cell r="BD699">
            <v>0</v>
          </cell>
          <cell r="BE699">
            <v>0</v>
          </cell>
          <cell r="BF699">
            <v>0</v>
          </cell>
          <cell r="BG699">
            <v>0</v>
          </cell>
          <cell r="BH699">
            <v>0</v>
          </cell>
          <cell r="BI699">
            <v>0</v>
          </cell>
          <cell r="BJ699">
            <v>0</v>
          </cell>
          <cell r="BK699">
            <v>0</v>
          </cell>
          <cell r="BL699">
            <v>0</v>
          </cell>
          <cell r="BM699">
            <v>0</v>
          </cell>
          <cell r="BN699">
            <v>0</v>
          </cell>
          <cell r="BO699">
            <v>0</v>
          </cell>
          <cell r="BP699">
            <v>0</v>
          </cell>
          <cell r="BQ699">
            <v>0</v>
          </cell>
          <cell r="BR699">
            <v>0</v>
          </cell>
          <cell r="BS699">
            <v>0</v>
          </cell>
          <cell r="BT699">
            <v>0</v>
          </cell>
          <cell r="BU699">
            <v>0</v>
          </cell>
          <cell r="BV699">
            <v>0</v>
          </cell>
          <cell r="BW699">
            <v>0</v>
          </cell>
          <cell r="BX699">
            <v>0</v>
          </cell>
        </row>
        <row r="700">
          <cell r="B700" t="str">
            <v>5104030299.102</v>
          </cell>
          <cell r="D700">
            <v>0</v>
          </cell>
          <cell r="E700">
            <v>0</v>
          </cell>
          <cell r="F700">
            <v>0</v>
          </cell>
          <cell r="G700">
            <v>380000</v>
          </cell>
          <cell r="H700">
            <v>0</v>
          </cell>
          <cell r="I700">
            <v>0</v>
          </cell>
          <cell r="J700">
            <v>0</v>
          </cell>
          <cell r="K700">
            <v>380000</v>
          </cell>
          <cell r="L700">
            <v>48356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1800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10000</v>
          </cell>
          <cell r="AA700">
            <v>0</v>
          </cell>
          <cell r="AB700">
            <v>0</v>
          </cell>
          <cell r="AC700">
            <v>35139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12000</v>
          </cell>
          <cell r="AI700">
            <v>0</v>
          </cell>
          <cell r="AJ700">
            <v>0</v>
          </cell>
          <cell r="AK700">
            <v>58400</v>
          </cell>
          <cell r="AL700">
            <v>4500</v>
          </cell>
          <cell r="AM700">
            <v>0</v>
          </cell>
          <cell r="AN700">
            <v>412125</v>
          </cell>
          <cell r="AO700">
            <v>0</v>
          </cell>
          <cell r="AP700">
            <v>8800</v>
          </cell>
          <cell r="AQ700">
            <v>153173.25</v>
          </cell>
          <cell r="AR700">
            <v>0</v>
          </cell>
          <cell r="AS700">
            <v>0</v>
          </cell>
          <cell r="AT700">
            <v>0</v>
          </cell>
          <cell r="AU700">
            <v>2100</v>
          </cell>
          <cell r="AV700">
            <v>0</v>
          </cell>
          <cell r="AW700">
            <v>0</v>
          </cell>
          <cell r="AX700">
            <v>86980</v>
          </cell>
          <cell r="AY700">
            <v>0</v>
          </cell>
          <cell r="AZ700">
            <v>0</v>
          </cell>
          <cell r="BA700">
            <v>59600</v>
          </cell>
          <cell r="BB700">
            <v>0</v>
          </cell>
          <cell r="BC700">
            <v>0</v>
          </cell>
          <cell r="BD700">
            <v>0</v>
          </cell>
          <cell r="BE700">
            <v>0</v>
          </cell>
          <cell r="BF700">
            <v>0</v>
          </cell>
          <cell r="BG700">
            <v>0</v>
          </cell>
          <cell r="BH700">
            <v>0</v>
          </cell>
          <cell r="BI700">
            <v>0</v>
          </cell>
          <cell r="BJ700">
            <v>366720</v>
          </cell>
          <cell r="BK700">
            <v>0</v>
          </cell>
          <cell r="BL700">
            <v>134604</v>
          </cell>
          <cell r="BM700">
            <v>780000</v>
          </cell>
          <cell r="BN700">
            <v>14000</v>
          </cell>
          <cell r="BO700">
            <v>0</v>
          </cell>
          <cell r="BP700">
            <v>65195</v>
          </cell>
          <cell r="BQ700">
            <v>99640</v>
          </cell>
          <cell r="BR700">
            <v>0</v>
          </cell>
          <cell r="BS700">
            <v>0</v>
          </cell>
          <cell r="BT700">
            <v>564808</v>
          </cell>
          <cell r="BU700">
            <v>0</v>
          </cell>
          <cell r="BV700">
            <v>160270</v>
          </cell>
          <cell r="BW700">
            <v>124360</v>
          </cell>
          <cell r="BX700">
            <v>163040</v>
          </cell>
        </row>
        <row r="701">
          <cell r="B701" t="str">
            <v>5104030299.103</v>
          </cell>
          <cell r="D701">
            <v>11629.57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340039.72</v>
          </cell>
          <cell r="N701">
            <v>0</v>
          </cell>
          <cell r="O701">
            <v>214965.5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14000</v>
          </cell>
          <cell r="Z701">
            <v>900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0</v>
          </cell>
          <cell r="AH701">
            <v>10200</v>
          </cell>
          <cell r="AI701">
            <v>127566</v>
          </cell>
          <cell r="AJ701">
            <v>42000</v>
          </cell>
          <cell r="AK701">
            <v>0</v>
          </cell>
          <cell r="AL701">
            <v>24800</v>
          </cell>
          <cell r="AM701">
            <v>49660</v>
          </cell>
          <cell r="AN701">
            <v>33500</v>
          </cell>
          <cell r="AO701">
            <v>0</v>
          </cell>
          <cell r="AP701">
            <v>0</v>
          </cell>
          <cell r="AQ701">
            <v>79143</v>
          </cell>
          <cell r="AR701">
            <v>0</v>
          </cell>
          <cell r="AS701">
            <v>0</v>
          </cell>
          <cell r="AT701">
            <v>80677</v>
          </cell>
          <cell r="AU701">
            <v>0</v>
          </cell>
          <cell r="AV701">
            <v>8900</v>
          </cell>
          <cell r="AW701">
            <v>0</v>
          </cell>
          <cell r="AX701">
            <v>0</v>
          </cell>
          <cell r="AY701">
            <v>720</v>
          </cell>
          <cell r="AZ701">
            <v>26000</v>
          </cell>
          <cell r="BA701">
            <v>0</v>
          </cell>
          <cell r="BB701">
            <v>0</v>
          </cell>
          <cell r="BC701">
            <v>44719</v>
          </cell>
          <cell r="BD701">
            <v>0</v>
          </cell>
          <cell r="BE701">
            <v>0</v>
          </cell>
          <cell r="BF701">
            <v>10020</v>
          </cell>
          <cell r="BG701">
            <v>9000</v>
          </cell>
          <cell r="BH701">
            <v>0</v>
          </cell>
          <cell r="BI701">
            <v>0</v>
          </cell>
          <cell r="BJ701">
            <v>0</v>
          </cell>
          <cell r="BK701">
            <v>0</v>
          </cell>
          <cell r="BL701">
            <v>0</v>
          </cell>
          <cell r="BM701">
            <v>22920</v>
          </cell>
          <cell r="BN701">
            <v>9600</v>
          </cell>
          <cell r="BO701">
            <v>144525</v>
          </cell>
          <cell r="BP701">
            <v>19100</v>
          </cell>
          <cell r="BQ701">
            <v>0</v>
          </cell>
          <cell r="BR701">
            <v>0</v>
          </cell>
          <cell r="BS701">
            <v>40150</v>
          </cell>
          <cell r="BT701">
            <v>0</v>
          </cell>
          <cell r="BU701">
            <v>0</v>
          </cell>
          <cell r="BV701">
            <v>0</v>
          </cell>
          <cell r="BW701">
            <v>0</v>
          </cell>
          <cell r="BX701">
            <v>0</v>
          </cell>
        </row>
        <row r="702">
          <cell r="B702" t="str">
            <v>5104030299.104</v>
          </cell>
          <cell r="D702">
            <v>71170</v>
          </cell>
          <cell r="E702">
            <v>0</v>
          </cell>
          <cell r="F702">
            <v>103391</v>
          </cell>
          <cell r="G702">
            <v>0</v>
          </cell>
          <cell r="H702">
            <v>0</v>
          </cell>
          <cell r="I702">
            <v>3340</v>
          </cell>
          <cell r="J702">
            <v>0</v>
          </cell>
          <cell r="K702">
            <v>0</v>
          </cell>
          <cell r="L702">
            <v>81772</v>
          </cell>
          <cell r="M702">
            <v>11000</v>
          </cell>
          <cell r="N702">
            <v>0</v>
          </cell>
          <cell r="O702">
            <v>9854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810510</v>
          </cell>
          <cell r="U702">
            <v>0</v>
          </cell>
          <cell r="V702">
            <v>0</v>
          </cell>
          <cell r="W702">
            <v>20226.439999999999</v>
          </cell>
          <cell r="X702">
            <v>0</v>
          </cell>
          <cell r="Y702">
            <v>0</v>
          </cell>
          <cell r="Z702">
            <v>64287.1</v>
          </cell>
          <cell r="AA702">
            <v>938470.1</v>
          </cell>
          <cell r="AB702">
            <v>300</v>
          </cell>
          <cell r="AC702">
            <v>0</v>
          </cell>
          <cell r="AD702">
            <v>1128365.1000000001</v>
          </cell>
          <cell r="AE702">
            <v>251941.25</v>
          </cell>
          <cell r="AF702">
            <v>3739.66</v>
          </cell>
          <cell r="AG702">
            <v>10741.74</v>
          </cell>
          <cell r="AH702">
            <v>111011.14</v>
          </cell>
          <cell r="AI702">
            <v>1000</v>
          </cell>
          <cell r="AJ702">
            <v>213059.99</v>
          </cell>
          <cell r="AK702">
            <v>6500</v>
          </cell>
          <cell r="AL702">
            <v>0</v>
          </cell>
          <cell r="AM702">
            <v>63032</v>
          </cell>
          <cell r="AN702">
            <v>55492.63</v>
          </cell>
          <cell r="AO702">
            <v>0</v>
          </cell>
          <cell r="AP702">
            <v>17176.080000000002</v>
          </cell>
          <cell r="AQ702">
            <v>637255</v>
          </cell>
          <cell r="AR702">
            <v>0</v>
          </cell>
          <cell r="AS702">
            <v>0</v>
          </cell>
          <cell r="AT702">
            <v>0</v>
          </cell>
          <cell r="AU702">
            <v>0</v>
          </cell>
          <cell r="AV702">
            <v>0</v>
          </cell>
          <cell r="AW702">
            <v>67671</v>
          </cell>
          <cell r="AX702">
            <v>0</v>
          </cell>
          <cell r="AY702">
            <v>0</v>
          </cell>
          <cell r="AZ702">
            <v>8550</v>
          </cell>
          <cell r="BA702">
            <v>0</v>
          </cell>
          <cell r="BB702">
            <v>0</v>
          </cell>
          <cell r="BC702">
            <v>0</v>
          </cell>
          <cell r="BD702">
            <v>0</v>
          </cell>
          <cell r="BE702">
            <v>0</v>
          </cell>
          <cell r="BF702">
            <v>5000</v>
          </cell>
          <cell r="BG702">
            <v>0</v>
          </cell>
          <cell r="BH702">
            <v>0</v>
          </cell>
          <cell r="BI702">
            <v>99878</v>
          </cell>
          <cell r="BJ702">
            <v>0</v>
          </cell>
          <cell r="BK702">
            <v>41299.730000000003</v>
          </cell>
          <cell r="BL702">
            <v>6000</v>
          </cell>
          <cell r="BM702">
            <v>0</v>
          </cell>
          <cell r="BN702">
            <v>10000</v>
          </cell>
          <cell r="BO702">
            <v>7126.2</v>
          </cell>
          <cell r="BP702">
            <v>1204214.24</v>
          </cell>
          <cell r="BQ702">
            <v>113481.54</v>
          </cell>
          <cell r="BR702">
            <v>0</v>
          </cell>
          <cell r="BS702">
            <v>0</v>
          </cell>
          <cell r="BT702">
            <v>0</v>
          </cell>
          <cell r="BU702">
            <v>0</v>
          </cell>
          <cell r="BV702">
            <v>0</v>
          </cell>
          <cell r="BW702">
            <v>0</v>
          </cell>
          <cell r="BX702">
            <v>0</v>
          </cell>
        </row>
        <row r="703">
          <cell r="B703" t="str">
            <v>5104030299.105</v>
          </cell>
          <cell r="D703">
            <v>624306</v>
          </cell>
          <cell r="E703">
            <v>141808</v>
          </cell>
          <cell r="F703">
            <v>352690</v>
          </cell>
          <cell r="G703">
            <v>528599</v>
          </cell>
          <cell r="H703">
            <v>329440</v>
          </cell>
          <cell r="I703">
            <v>0</v>
          </cell>
          <cell r="J703">
            <v>490400</v>
          </cell>
          <cell r="K703">
            <v>528599</v>
          </cell>
          <cell r="L703">
            <v>17100</v>
          </cell>
          <cell r="M703">
            <v>450809</v>
          </cell>
          <cell r="N703">
            <v>70890</v>
          </cell>
          <cell r="O703">
            <v>16365</v>
          </cell>
          <cell r="P703">
            <v>9233.42</v>
          </cell>
          <cell r="Q703">
            <v>901250.25</v>
          </cell>
          <cell r="R703">
            <v>0</v>
          </cell>
          <cell r="S703">
            <v>1403125</v>
          </cell>
          <cell r="T703">
            <v>50152</v>
          </cell>
          <cell r="U703">
            <v>0</v>
          </cell>
          <cell r="V703">
            <v>5729545.5899999999</v>
          </cell>
          <cell r="W703">
            <v>482760</v>
          </cell>
          <cell r="X703">
            <v>76435</v>
          </cell>
          <cell r="Y703">
            <v>76232</v>
          </cell>
          <cell r="Z703">
            <v>140200</v>
          </cell>
          <cell r="AA703">
            <v>165800</v>
          </cell>
          <cell r="AB703">
            <v>0</v>
          </cell>
          <cell r="AC703">
            <v>554432.85</v>
          </cell>
          <cell r="AD703">
            <v>0</v>
          </cell>
          <cell r="AE703">
            <v>0</v>
          </cell>
          <cell r="AF703">
            <v>0</v>
          </cell>
          <cell r="AG703">
            <v>55215</v>
          </cell>
          <cell r="AH703">
            <v>0</v>
          </cell>
          <cell r="AI703">
            <v>5500</v>
          </cell>
          <cell r="AJ703">
            <v>32400</v>
          </cell>
          <cell r="AK703">
            <v>0</v>
          </cell>
          <cell r="AL703">
            <v>218550</v>
          </cell>
          <cell r="AM703">
            <v>0</v>
          </cell>
          <cell r="AN703">
            <v>0</v>
          </cell>
          <cell r="AO703">
            <v>18692</v>
          </cell>
          <cell r="AP703">
            <v>0</v>
          </cell>
          <cell r="AQ703">
            <v>685275</v>
          </cell>
          <cell r="AR703">
            <v>132200</v>
          </cell>
          <cell r="AS703">
            <v>149435.5</v>
          </cell>
          <cell r="AT703">
            <v>76481</v>
          </cell>
          <cell r="AU703">
            <v>11180</v>
          </cell>
          <cell r="AV703">
            <v>54000</v>
          </cell>
          <cell r="AW703">
            <v>23850</v>
          </cell>
          <cell r="AX703">
            <v>581208</v>
          </cell>
          <cell r="AY703">
            <v>0</v>
          </cell>
          <cell r="AZ703">
            <v>172770</v>
          </cell>
          <cell r="BA703">
            <v>1431540</v>
          </cell>
          <cell r="BB703">
            <v>0</v>
          </cell>
          <cell r="BC703">
            <v>130185</v>
          </cell>
          <cell r="BD703">
            <v>73620</v>
          </cell>
          <cell r="BE703">
            <v>13390</v>
          </cell>
          <cell r="BF703">
            <v>0</v>
          </cell>
          <cell r="BG703">
            <v>128130</v>
          </cell>
          <cell r="BH703">
            <v>0</v>
          </cell>
          <cell r="BI703">
            <v>842527.35</v>
          </cell>
          <cell r="BJ703">
            <v>347000</v>
          </cell>
          <cell r="BK703">
            <v>0</v>
          </cell>
          <cell r="BL703">
            <v>0</v>
          </cell>
          <cell r="BM703">
            <v>0</v>
          </cell>
          <cell r="BN703">
            <v>86780</v>
          </cell>
          <cell r="BO703">
            <v>27000</v>
          </cell>
          <cell r="BP703">
            <v>1248343.25</v>
          </cell>
          <cell r="BQ703">
            <v>36330</v>
          </cell>
          <cell r="BR703">
            <v>270300</v>
          </cell>
          <cell r="BS703">
            <v>77540</v>
          </cell>
          <cell r="BT703">
            <v>363400</v>
          </cell>
          <cell r="BU703">
            <v>7350</v>
          </cell>
          <cell r="BV703">
            <v>0</v>
          </cell>
          <cell r="BW703">
            <v>124042</v>
          </cell>
          <cell r="BX703">
            <v>549610</v>
          </cell>
        </row>
        <row r="704">
          <cell r="B704" t="str">
            <v>5104030299.202</v>
          </cell>
          <cell r="D704">
            <v>22115175</v>
          </cell>
          <cell r="E704">
            <v>1978121.5</v>
          </cell>
          <cell r="F704">
            <v>4501963.75</v>
          </cell>
          <cell r="G704">
            <v>2897938.5</v>
          </cell>
          <cell r="H704">
            <v>1773599.75</v>
          </cell>
          <cell r="I704">
            <v>3348841.5</v>
          </cell>
          <cell r="J704">
            <v>704958.25</v>
          </cell>
          <cell r="K704">
            <v>2897938.5</v>
          </cell>
          <cell r="L704">
            <v>913055.5</v>
          </cell>
          <cell r="M704">
            <v>8444469.3000000007</v>
          </cell>
          <cell r="N704">
            <v>1514244.5</v>
          </cell>
          <cell r="O704">
            <v>13167482</v>
          </cell>
          <cell r="P704">
            <v>14535123.699999999</v>
          </cell>
          <cell r="Q704">
            <v>2429419.75</v>
          </cell>
          <cell r="R704">
            <v>165965</v>
          </cell>
          <cell r="S704">
            <v>4100140.5</v>
          </cell>
          <cell r="T704">
            <v>7637027.5</v>
          </cell>
          <cell r="U704">
            <v>0</v>
          </cell>
          <cell r="V704">
            <v>265122.25</v>
          </cell>
          <cell r="W704">
            <v>2722612.23</v>
          </cell>
          <cell r="X704">
            <v>3178378.25</v>
          </cell>
          <cell r="Y704">
            <v>1699015.83</v>
          </cell>
          <cell r="Z704">
            <v>4608179.68</v>
          </cell>
          <cell r="AA704">
            <v>4538481</v>
          </cell>
          <cell r="AB704">
            <v>1830751.75</v>
          </cell>
          <cell r="AC704">
            <v>11000000</v>
          </cell>
          <cell r="AD704">
            <v>2882135.41</v>
          </cell>
          <cell r="AE704">
            <v>450287.5</v>
          </cell>
          <cell r="AF704">
            <v>15849984</v>
          </cell>
          <cell r="AG704">
            <v>10683315</v>
          </cell>
          <cell r="AH704">
            <v>5319766</v>
          </cell>
          <cell r="AI704">
            <v>9367517</v>
          </cell>
          <cell r="AJ704">
            <v>9241019</v>
          </cell>
          <cell r="AK704">
            <v>9405445</v>
          </cell>
          <cell r="AL704">
            <v>9027890</v>
          </cell>
          <cell r="AM704">
            <v>14048582.5</v>
          </cell>
          <cell r="AN704">
            <v>10129183</v>
          </cell>
          <cell r="AO704">
            <v>10815369</v>
          </cell>
          <cell r="AP704">
            <v>7274317.5</v>
          </cell>
          <cell r="AQ704">
            <v>9903703.0700000003</v>
          </cell>
          <cell r="AR704">
            <v>2115630.9900000002</v>
          </cell>
          <cell r="AS704">
            <v>5691187.1500000004</v>
          </cell>
          <cell r="AT704">
            <v>3029850.1</v>
          </cell>
          <cell r="AU704">
            <v>2244009.5</v>
          </cell>
          <cell r="AV704">
            <v>357061.15</v>
          </cell>
          <cell r="AW704">
            <v>732772.25</v>
          </cell>
          <cell r="AX704">
            <v>1281130.25</v>
          </cell>
          <cell r="AY704">
            <v>1639873</v>
          </cell>
          <cell r="AZ704">
            <v>2609230.5</v>
          </cell>
          <cell r="BA704">
            <v>4263786</v>
          </cell>
          <cell r="BB704">
            <v>5148867.5</v>
          </cell>
          <cell r="BC704">
            <v>62277.25</v>
          </cell>
          <cell r="BD704">
            <v>4541402.78</v>
          </cell>
          <cell r="BE704">
            <v>3158246.75</v>
          </cell>
          <cell r="BF704">
            <v>269307</v>
          </cell>
          <cell r="BG704">
            <v>1090327.25</v>
          </cell>
          <cell r="BH704">
            <v>1419702.75</v>
          </cell>
          <cell r="BI704">
            <v>71746</v>
          </cell>
          <cell r="BJ704">
            <v>5751487.21</v>
          </cell>
          <cell r="BK704">
            <v>1608804.75</v>
          </cell>
          <cell r="BL704">
            <v>8227834.7000000002</v>
          </cell>
          <cell r="BM704">
            <v>7466022.0999999996</v>
          </cell>
          <cell r="BN704">
            <v>3977427</v>
          </cell>
          <cell r="BO704">
            <v>2542871</v>
          </cell>
          <cell r="BP704">
            <v>888978.5</v>
          </cell>
          <cell r="BQ704">
            <v>2019332.75</v>
          </cell>
          <cell r="BR704">
            <v>3706580</v>
          </cell>
          <cell r="BS704">
            <v>2489243</v>
          </cell>
          <cell r="BT704">
            <v>10496369</v>
          </cell>
          <cell r="BU704">
            <v>3154265.75</v>
          </cell>
          <cell r="BV704">
            <v>2660196</v>
          </cell>
          <cell r="BW704">
            <v>1066145.1000000001</v>
          </cell>
          <cell r="BX704">
            <v>1033315.9</v>
          </cell>
        </row>
        <row r="705">
          <cell r="B705" t="str">
            <v>5104030299.203</v>
          </cell>
          <cell r="D705">
            <v>7396573.8600000003</v>
          </cell>
          <cell r="E705">
            <v>323646</v>
          </cell>
          <cell r="F705">
            <v>2494170.9</v>
          </cell>
          <cell r="G705">
            <v>5267855.05</v>
          </cell>
          <cell r="H705">
            <v>3661926.26</v>
          </cell>
          <cell r="I705">
            <v>1763153.05</v>
          </cell>
          <cell r="J705">
            <v>544579.1</v>
          </cell>
          <cell r="K705">
            <v>5267855.05</v>
          </cell>
          <cell r="L705">
            <v>108429.55</v>
          </cell>
          <cell r="M705">
            <v>5206605.45</v>
          </cell>
          <cell r="N705">
            <v>161863.75</v>
          </cell>
          <cell r="O705">
            <v>531727</v>
          </cell>
          <cell r="P705">
            <v>709495.75</v>
          </cell>
          <cell r="Q705">
            <v>1839691.5</v>
          </cell>
          <cell r="R705">
            <v>346746.75</v>
          </cell>
          <cell r="S705">
            <v>1116364.4099999999</v>
          </cell>
          <cell r="T705">
            <v>255459.5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87120</v>
          </cell>
          <cell r="Z705">
            <v>0</v>
          </cell>
          <cell r="AA705">
            <v>0</v>
          </cell>
          <cell r="AB705">
            <v>3662697.84</v>
          </cell>
          <cell r="AC705">
            <v>0</v>
          </cell>
          <cell r="AD705">
            <v>0</v>
          </cell>
          <cell r="AE705">
            <v>817523.1</v>
          </cell>
          <cell r="AF705">
            <v>260722.25</v>
          </cell>
          <cell r="AG705">
            <v>0</v>
          </cell>
          <cell r="AH705">
            <v>117100.65</v>
          </cell>
          <cell r="AI705">
            <v>0</v>
          </cell>
          <cell r="AJ705">
            <v>167997.25</v>
          </cell>
          <cell r="AK705">
            <v>0</v>
          </cell>
          <cell r="AL705">
            <v>138792.5</v>
          </cell>
          <cell r="AM705">
            <v>132104.25</v>
          </cell>
          <cell r="AN705">
            <v>240941.25</v>
          </cell>
          <cell r="AO705">
            <v>127884.75</v>
          </cell>
          <cell r="AP705">
            <v>113111</v>
          </cell>
          <cell r="AQ705">
            <v>0</v>
          </cell>
          <cell r="AR705">
            <v>0</v>
          </cell>
          <cell r="AS705">
            <v>0</v>
          </cell>
          <cell r="AT705">
            <v>0</v>
          </cell>
          <cell r="AU705">
            <v>380490.25</v>
          </cell>
          <cell r="AV705">
            <v>0</v>
          </cell>
          <cell r="AW705">
            <v>0</v>
          </cell>
          <cell r="AX705">
            <v>2632476</v>
          </cell>
          <cell r="AY705">
            <v>1200</v>
          </cell>
          <cell r="AZ705">
            <v>385290.25</v>
          </cell>
          <cell r="BA705">
            <v>1676769.5</v>
          </cell>
          <cell r="BB705">
            <v>0</v>
          </cell>
          <cell r="BC705">
            <v>261281</v>
          </cell>
          <cell r="BD705">
            <v>0</v>
          </cell>
          <cell r="BE705">
            <v>433118</v>
          </cell>
          <cell r="BF705">
            <v>12358.25</v>
          </cell>
          <cell r="BG705">
            <v>0</v>
          </cell>
          <cell r="BH705">
            <v>56289.5</v>
          </cell>
          <cell r="BI705">
            <v>1507023.5</v>
          </cell>
          <cell r="BJ705">
            <v>0</v>
          </cell>
          <cell r="BK705">
            <v>0</v>
          </cell>
          <cell r="BL705">
            <v>270134.5</v>
          </cell>
          <cell r="BM705">
            <v>297683.75</v>
          </cell>
          <cell r="BN705">
            <v>0</v>
          </cell>
          <cell r="BO705">
            <v>113093.25</v>
          </cell>
          <cell r="BP705">
            <v>2190607.5</v>
          </cell>
          <cell r="BQ705">
            <v>0</v>
          </cell>
          <cell r="BR705">
            <v>760</v>
          </cell>
          <cell r="BS705">
            <v>524432</v>
          </cell>
          <cell r="BT705">
            <v>1979086</v>
          </cell>
          <cell r="BU705">
            <v>4302.5</v>
          </cell>
          <cell r="BV705">
            <v>434.25</v>
          </cell>
          <cell r="BW705">
            <v>1407.5</v>
          </cell>
          <cell r="BX705">
            <v>28567</v>
          </cell>
        </row>
        <row r="706">
          <cell r="B706" t="str">
            <v>5104030299.204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51250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92000</v>
          </cell>
          <cell r="X706">
            <v>0</v>
          </cell>
          <cell r="Y706">
            <v>0</v>
          </cell>
          <cell r="Z706">
            <v>465616.6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T706">
            <v>0</v>
          </cell>
          <cell r="AU706">
            <v>0</v>
          </cell>
          <cell r="AV706">
            <v>0</v>
          </cell>
          <cell r="AW706">
            <v>0</v>
          </cell>
          <cell r="AX706">
            <v>0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0</v>
          </cell>
          <cell r="BD706">
            <v>0</v>
          </cell>
          <cell r="BE706">
            <v>0</v>
          </cell>
          <cell r="BF706">
            <v>0</v>
          </cell>
          <cell r="BG706">
            <v>0</v>
          </cell>
          <cell r="BH706">
            <v>0</v>
          </cell>
          <cell r="BI706">
            <v>0</v>
          </cell>
          <cell r="BJ706">
            <v>0</v>
          </cell>
          <cell r="BK706">
            <v>0</v>
          </cell>
          <cell r="BL706">
            <v>0</v>
          </cell>
          <cell r="BM706">
            <v>488000</v>
          </cell>
          <cell r="BN706">
            <v>1580000</v>
          </cell>
          <cell r="BO706">
            <v>0</v>
          </cell>
          <cell r="BP706">
            <v>0</v>
          </cell>
          <cell r="BQ706">
            <v>0</v>
          </cell>
          <cell r="BR706">
            <v>0</v>
          </cell>
          <cell r="BS706">
            <v>0</v>
          </cell>
          <cell r="BT706">
            <v>0</v>
          </cell>
          <cell r="BU706">
            <v>0</v>
          </cell>
          <cell r="BV706">
            <v>0</v>
          </cell>
          <cell r="BW706">
            <v>0</v>
          </cell>
          <cell r="BX706">
            <v>0</v>
          </cell>
        </row>
        <row r="707">
          <cell r="B707" t="str">
            <v>5104030299.501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26739.75</v>
          </cell>
          <cell r="W707">
            <v>0</v>
          </cell>
          <cell r="X707">
            <v>0</v>
          </cell>
          <cell r="Y707">
            <v>11905.9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0</v>
          </cell>
          <cell r="AQ707">
            <v>0</v>
          </cell>
          <cell r="AR707">
            <v>72370.2</v>
          </cell>
          <cell r="AS707">
            <v>0</v>
          </cell>
          <cell r="AT707">
            <v>0</v>
          </cell>
          <cell r="AU707">
            <v>0</v>
          </cell>
          <cell r="AV707">
            <v>16031.5</v>
          </cell>
          <cell r="AW707">
            <v>0</v>
          </cell>
          <cell r="AX707">
            <v>0</v>
          </cell>
          <cell r="AY707">
            <v>0</v>
          </cell>
          <cell r="AZ707">
            <v>53303</v>
          </cell>
          <cell r="BA707">
            <v>0</v>
          </cell>
          <cell r="BB707">
            <v>0</v>
          </cell>
          <cell r="BC707">
            <v>0</v>
          </cell>
          <cell r="BD707">
            <v>42923</v>
          </cell>
          <cell r="BE707">
            <v>0</v>
          </cell>
          <cell r="BF707">
            <v>0</v>
          </cell>
          <cell r="BG707">
            <v>4800</v>
          </cell>
          <cell r="BH707">
            <v>0</v>
          </cell>
          <cell r="BI707">
            <v>227.5</v>
          </cell>
          <cell r="BJ707">
            <v>0</v>
          </cell>
          <cell r="BK707">
            <v>0</v>
          </cell>
          <cell r="BL707">
            <v>0</v>
          </cell>
          <cell r="BM707">
            <v>10031</v>
          </cell>
          <cell r="BN707">
            <v>0</v>
          </cell>
          <cell r="BO707">
            <v>0</v>
          </cell>
          <cell r="BP707">
            <v>0</v>
          </cell>
          <cell r="BQ707">
            <v>2593</v>
          </cell>
          <cell r="BR707">
            <v>1628</v>
          </cell>
          <cell r="BS707">
            <v>0</v>
          </cell>
          <cell r="BT707">
            <v>0</v>
          </cell>
          <cell r="BU707">
            <v>0</v>
          </cell>
          <cell r="BV707">
            <v>0</v>
          </cell>
          <cell r="BW707">
            <v>18991.2</v>
          </cell>
          <cell r="BX707">
            <v>1300</v>
          </cell>
        </row>
        <row r="708">
          <cell r="B708" t="str">
            <v>5104030299.502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125760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P708">
            <v>0</v>
          </cell>
          <cell r="AQ708">
            <v>0</v>
          </cell>
          <cell r="AR708">
            <v>0</v>
          </cell>
          <cell r="AS708">
            <v>0</v>
          </cell>
          <cell r="AT708">
            <v>0</v>
          </cell>
          <cell r="AU708">
            <v>0</v>
          </cell>
          <cell r="AV708">
            <v>0</v>
          </cell>
          <cell r="AW708">
            <v>0</v>
          </cell>
          <cell r="AX708">
            <v>0</v>
          </cell>
          <cell r="AY708">
            <v>100257.5</v>
          </cell>
          <cell r="AZ708">
            <v>0</v>
          </cell>
          <cell r="BA708">
            <v>0</v>
          </cell>
          <cell r="BB708">
            <v>0</v>
          </cell>
          <cell r="BC708">
            <v>0</v>
          </cell>
          <cell r="BD708">
            <v>0</v>
          </cell>
          <cell r="BE708">
            <v>0</v>
          </cell>
          <cell r="BF708">
            <v>0</v>
          </cell>
          <cell r="BG708">
            <v>0</v>
          </cell>
          <cell r="BH708">
            <v>0</v>
          </cell>
          <cell r="BI708">
            <v>0</v>
          </cell>
          <cell r="BJ708">
            <v>34491</v>
          </cell>
          <cell r="BK708">
            <v>0</v>
          </cell>
          <cell r="BL708">
            <v>0</v>
          </cell>
          <cell r="BM708">
            <v>0</v>
          </cell>
          <cell r="BN708">
            <v>0</v>
          </cell>
          <cell r="BO708">
            <v>0</v>
          </cell>
          <cell r="BP708">
            <v>0</v>
          </cell>
          <cell r="BQ708">
            <v>0</v>
          </cell>
          <cell r="BR708">
            <v>0</v>
          </cell>
          <cell r="BS708">
            <v>0</v>
          </cell>
          <cell r="BT708">
            <v>0</v>
          </cell>
          <cell r="BU708">
            <v>0</v>
          </cell>
          <cell r="BV708">
            <v>0</v>
          </cell>
          <cell r="BW708">
            <v>0</v>
          </cell>
          <cell r="BX708">
            <v>0</v>
          </cell>
        </row>
        <row r="709">
          <cell r="B709" t="str">
            <v>5104030299.701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P709">
            <v>0</v>
          </cell>
          <cell r="AQ709">
            <v>0</v>
          </cell>
          <cell r="AR709">
            <v>0</v>
          </cell>
          <cell r="AS709">
            <v>0</v>
          </cell>
          <cell r="AT709">
            <v>0</v>
          </cell>
          <cell r="AU709">
            <v>0</v>
          </cell>
          <cell r="AV709">
            <v>0</v>
          </cell>
          <cell r="AW709">
            <v>0</v>
          </cell>
          <cell r="AX709">
            <v>0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0</v>
          </cell>
          <cell r="BD709">
            <v>0</v>
          </cell>
          <cell r="BE709">
            <v>0</v>
          </cell>
          <cell r="BF709">
            <v>0</v>
          </cell>
          <cell r="BG709">
            <v>0</v>
          </cell>
          <cell r="BH709">
            <v>0</v>
          </cell>
          <cell r="BI709">
            <v>0</v>
          </cell>
          <cell r="BJ709">
            <v>0</v>
          </cell>
          <cell r="BK709">
            <v>0</v>
          </cell>
          <cell r="BL709">
            <v>0</v>
          </cell>
          <cell r="BM709">
            <v>0</v>
          </cell>
          <cell r="BN709">
            <v>0</v>
          </cell>
          <cell r="BO709">
            <v>0</v>
          </cell>
          <cell r="BP709">
            <v>0</v>
          </cell>
          <cell r="BQ709">
            <v>0</v>
          </cell>
          <cell r="BR709">
            <v>0</v>
          </cell>
          <cell r="BS709">
            <v>0</v>
          </cell>
          <cell r="BT709">
            <v>0</v>
          </cell>
          <cell r="BU709">
            <v>0</v>
          </cell>
          <cell r="BV709">
            <v>0</v>
          </cell>
          <cell r="BW709">
            <v>0</v>
          </cell>
          <cell r="BX709">
            <v>0</v>
          </cell>
        </row>
        <row r="710">
          <cell r="B710" t="str">
            <v>5104030299.702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10236.5</v>
          </cell>
          <cell r="N710">
            <v>810</v>
          </cell>
          <cell r="O710">
            <v>0</v>
          </cell>
          <cell r="P710">
            <v>4010</v>
          </cell>
          <cell r="Q710">
            <v>0</v>
          </cell>
          <cell r="R710">
            <v>0</v>
          </cell>
          <cell r="S710">
            <v>0</v>
          </cell>
          <cell r="T710">
            <v>2040</v>
          </cell>
          <cell r="U710">
            <v>0</v>
          </cell>
          <cell r="V710">
            <v>0</v>
          </cell>
          <cell r="W710">
            <v>2590</v>
          </cell>
          <cell r="X710">
            <v>3687.9</v>
          </cell>
          <cell r="Y710">
            <v>128</v>
          </cell>
          <cell r="Z710">
            <v>3209</v>
          </cell>
          <cell r="AA710">
            <v>464.5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P710">
            <v>0</v>
          </cell>
          <cell r="AQ710">
            <v>95017.5</v>
          </cell>
          <cell r="AR710">
            <v>209303.25</v>
          </cell>
          <cell r="AS710">
            <v>5643</v>
          </cell>
          <cell r="AT710">
            <v>51858.5</v>
          </cell>
          <cell r="AU710">
            <v>38498.25</v>
          </cell>
          <cell r="AV710">
            <v>1555</v>
          </cell>
          <cell r="AW710">
            <v>7447</v>
          </cell>
          <cell r="AX710">
            <v>0</v>
          </cell>
          <cell r="AY710">
            <v>0</v>
          </cell>
          <cell r="AZ710">
            <v>180</v>
          </cell>
          <cell r="BA710">
            <v>0</v>
          </cell>
          <cell r="BB710">
            <v>0</v>
          </cell>
          <cell r="BC710">
            <v>193322</v>
          </cell>
          <cell r="BD710">
            <v>0</v>
          </cell>
          <cell r="BE710">
            <v>0</v>
          </cell>
          <cell r="BF710">
            <v>0</v>
          </cell>
          <cell r="BG710">
            <v>0</v>
          </cell>
          <cell r="BH710">
            <v>0</v>
          </cell>
          <cell r="BI710">
            <v>0</v>
          </cell>
          <cell r="BJ710">
            <v>0</v>
          </cell>
          <cell r="BK710">
            <v>0</v>
          </cell>
          <cell r="BL710">
            <v>0</v>
          </cell>
          <cell r="BM710">
            <v>0</v>
          </cell>
          <cell r="BN710">
            <v>0</v>
          </cell>
          <cell r="BO710">
            <v>0</v>
          </cell>
          <cell r="BP710">
            <v>0</v>
          </cell>
          <cell r="BQ710">
            <v>2458</v>
          </cell>
          <cell r="BR710">
            <v>1890</v>
          </cell>
          <cell r="BS710">
            <v>3454</v>
          </cell>
          <cell r="BT710">
            <v>0</v>
          </cell>
          <cell r="BU710">
            <v>100289</v>
          </cell>
          <cell r="BV710">
            <v>0</v>
          </cell>
          <cell r="BW710">
            <v>450</v>
          </cell>
          <cell r="BX710">
            <v>1595</v>
          </cell>
        </row>
        <row r="711">
          <cell r="B711" t="str">
            <v>5104040102.101</v>
          </cell>
          <cell r="D711">
            <v>3100000</v>
          </cell>
          <cell r="E711">
            <v>480000</v>
          </cell>
          <cell r="F711">
            <v>600000</v>
          </cell>
          <cell r="G711">
            <v>140000</v>
          </cell>
          <cell r="H711">
            <v>380000</v>
          </cell>
          <cell r="I711">
            <v>160000</v>
          </cell>
          <cell r="J711">
            <v>5650000</v>
          </cell>
          <cell r="K711">
            <v>140000</v>
          </cell>
          <cell r="L711">
            <v>180000</v>
          </cell>
          <cell r="M711">
            <v>3210000</v>
          </cell>
          <cell r="N711">
            <v>240000</v>
          </cell>
          <cell r="O711">
            <v>390000</v>
          </cell>
          <cell r="P711">
            <v>645000</v>
          </cell>
          <cell r="Q711">
            <v>1070000</v>
          </cell>
          <cell r="R711">
            <v>120000</v>
          </cell>
          <cell r="S711">
            <v>250000</v>
          </cell>
          <cell r="T711">
            <v>420000</v>
          </cell>
          <cell r="U711">
            <v>0</v>
          </cell>
          <cell r="V711">
            <v>3429199</v>
          </cell>
          <cell r="W711">
            <v>740000</v>
          </cell>
          <cell r="X711">
            <v>200000</v>
          </cell>
          <cell r="Y711">
            <v>840000</v>
          </cell>
          <cell r="Z711">
            <v>370000</v>
          </cell>
          <cell r="AA711">
            <v>340000</v>
          </cell>
          <cell r="AB711">
            <v>300000</v>
          </cell>
          <cell r="AC711">
            <v>180000</v>
          </cell>
          <cell r="AD711">
            <v>120000</v>
          </cell>
          <cell r="AE711">
            <v>4040000</v>
          </cell>
          <cell r="AF711">
            <v>525000</v>
          </cell>
          <cell r="AG711">
            <v>240000</v>
          </cell>
          <cell r="AH711">
            <v>240000</v>
          </cell>
          <cell r="AI711">
            <v>240000</v>
          </cell>
          <cell r="AJ711">
            <v>290000</v>
          </cell>
          <cell r="AK711">
            <v>300000</v>
          </cell>
          <cell r="AL711">
            <v>180000</v>
          </cell>
          <cell r="AM711">
            <v>340000</v>
          </cell>
          <cell r="AN711">
            <v>280000</v>
          </cell>
          <cell r="AO711">
            <v>240000</v>
          </cell>
          <cell r="AP711">
            <v>240000</v>
          </cell>
          <cell r="AQ711">
            <v>1320000</v>
          </cell>
          <cell r="AR711">
            <v>130000</v>
          </cell>
          <cell r="AS711">
            <v>230000</v>
          </cell>
          <cell r="AT711">
            <v>280000</v>
          </cell>
          <cell r="AU711">
            <v>180000</v>
          </cell>
          <cell r="AV711">
            <v>120000</v>
          </cell>
          <cell r="AW711">
            <v>150000</v>
          </cell>
          <cell r="AX711">
            <v>4170000</v>
          </cell>
          <cell r="AY711">
            <v>300000</v>
          </cell>
          <cell r="AZ711">
            <v>500000</v>
          </cell>
          <cell r="BA711">
            <v>305000</v>
          </cell>
          <cell r="BB711">
            <v>310000</v>
          </cell>
          <cell r="BC711">
            <v>285000</v>
          </cell>
          <cell r="BD711">
            <v>400000</v>
          </cell>
          <cell r="BE711">
            <v>480000</v>
          </cell>
          <cell r="BF711">
            <v>20000</v>
          </cell>
          <cell r="BG711">
            <v>120000</v>
          </cell>
          <cell r="BH711">
            <v>190000</v>
          </cell>
          <cell r="BI711">
            <v>3654825</v>
          </cell>
          <cell r="BJ711">
            <v>1030000</v>
          </cell>
          <cell r="BK711">
            <v>380000</v>
          </cell>
          <cell r="BL711">
            <v>300000</v>
          </cell>
          <cell r="BM711">
            <v>130000</v>
          </cell>
          <cell r="BN711">
            <v>450000</v>
          </cell>
          <cell r="BO711">
            <v>270000</v>
          </cell>
          <cell r="BP711">
            <v>1950000</v>
          </cell>
          <cell r="BQ711">
            <v>240000</v>
          </cell>
          <cell r="BR711">
            <v>280000</v>
          </cell>
          <cell r="BS711">
            <v>480000</v>
          </cell>
          <cell r="BT711">
            <v>430000</v>
          </cell>
          <cell r="BU711">
            <v>1220000</v>
          </cell>
          <cell r="BV711">
            <v>240000</v>
          </cell>
          <cell r="BW711">
            <v>220000</v>
          </cell>
          <cell r="BX711">
            <v>140000</v>
          </cell>
        </row>
        <row r="712">
          <cell r="B712" t="str">
            <v>5104040102.102</v>
          </cell>
          <cell r="D712">
            <v>480000</v>
          </cell>
          <cell r="E712">
            <v>120000</v>
          </cell>
          <cell r="F712">
            <v>160000</v>
          </cell>
          <cell r="G712">
            <v>70000</v>
          </cell>
          <cell r="H712">
            <v>120000</v>
          </cell>
          <cell r="I712">
            <v>60000</v>
          </cell>
          <cell r="J712">
            <v>120000</v>
          </cell>
          <cell r="K712">
            <v>70000</v>
          </cell>
          <cell r="L712">
            <v>0</v>
          </cell>
          <cell r="M712">
            <v>0</v>
          </cell>
          <cell r="N712">
            <v>0</v>
          </cell>
          <cell r="O712">
            <v>60000</v>
          </cell>
          <cell r="P712">
            <v>80000</v>
          </cell>
          <cell r="Q712">
            <v>180000</v>
          </cell>
          <cell r="R712">
            <v>55000</v>
          </cell>
          <cell r="S712">
            <v>100000</v>
          </cell>
          <cell r="T712">
            <v>0</v>
          </cell>
          <cell r="U712">
            <v>0</v>
          </cell>
          <cell r="V712">
            <v>260000</v>
          </cell>
          <cell r="W712">
            <v>90000</v>
          </cell>
          <cell r="X712">
            <v>80000</v>
          </cell>
          <cell r="Y712">
            <v>30000</v>
          </cell>
          <cell r="Z712">
            <v>60000</v>
          </cell>
          <cell r="AA712">
            <v>100000</v>
          </cell>
          <cell r="AB712">
            <v>60000</v>
          </cell>
          <cell r="AC712">
            <v>60000</v>
          </cell>
          <cell r="AD712">
            <v>0</v>
          </cell>
          <cell r="AE712">
            <v>330000</v>
          </cell>
          <cell r="AF712">
            <v>90000</v>
          </cell>
          <cell r="AG712">
            <v>0</v>
          </cell>
          <cell r="AH712">
            <v>60000</v>
          </cell>
          <cell r="AI712">
            <v>15000</v>
          </cell>
          <cell r="AJ712">
            <v>125000</v>
          </cell>
          <cell r="AK712">
            <v>0</v>
          </cell>
          <cell r="AL712">
            <v>60000</v>
          </cell>
          <cell r="AM712">
            <v>90000</v>
          </cell>
          <cell r="AN712">
            <v>50000</v>
          </cell>
          <cell r="AO712">
            <v>180000</v>
          </cell>
          <cell r="AP712">
            <v>61770</v>
          </cell>
          <cell r="AQ712">
            <v>275000</v>
          </cell>
          <cell r="AR712">
            <v>180000</v>
          </cell>
          <cell r="AS712">
            <v>70000</v>
          </cell>
          <cell r="AT712">
            <v>10000</v>
          </cell>
          <cell r="AU712">
            <v>30000</v>
          </cell>
          <cell r="AV712">
            <v>60000</v>
          </cell>
          <cell r="AW712">
            <v>130000</v>
          </cell>
          <cell r="AX712">
            <v>110000</v>
          </cell>
          <cell r="AY712">
            <v>120000</v>
          </cell>
          <cell r="AZ712">
            <v>0</v>
          </cell>
          <cell r="BA712">
            <v>60000</v>
          </cell>
          <cell r="BB712">
            <v>130000</v>
          </cell>
          <cell r="BC712">
            <v>20000</v>
          </cell>
          <cell r="BD712">
            <v>170000</v>
          </cell>
          <cell r="BE712">
            <v>60000</v>
          </cell>
          <cell r="BF712">
            <v>30000</v>
          </cell>
          <cell r="BG712">
            <v>0</v>
          </cell>
          <cell r="BH712">
            <v>60000</v>
          </cell>
          <cell r="BI712">
            <v>200000</v>
          </cell>
          <cell r="BJ712">
            <v>60000</v>
          </cell>
          <cell r="BK712">
            <v>0</v>
          </cell>
          <cell r="BL712">
            <v>240000</v>
          </cell>
          <cell r="BM712">
            <v>120000</v>
          </cell>
          <cell r="BN712">
            <v>100000</v>
          </cell>
          <cell r="BO712">
            <v>50000</v>
          </cell>
          <cell r="BP712">
            <v>366666.67</v>
          </cell>
          <cell r="BQ712">
            <v>60000</v>
          </cell>
          <cell r="BR712">
            <v>160000</v>
          </cell>
          <cell r="BS712">
            <v>40000</v>
          </cell>
          <cell r="BT712">
            <v>170000</v>
          </cell>
          <cell r="BU712">
            <v>140000</v>
          </cell>
          <cell r="BV712">
            <v>120000</v>
          </cell>
          <cell r="BW712">
            <v>180000</v>
          </cell>
          <cell r="BX712">
            <v>110000</v>
          </cell>
        </row>
        <row r="713">
          <cell r="B713" t="str">
            <v>5104040102.103</v>
          </cell>
          <cell r="D713">
            <v>1010000</v>
          </cell>
          <cell r="E713">
            <v>210000</v>
          </cell>
          <cell r="F713">
            <v>200000</v>
          </cell>
          <cell r="G713">
            <v>240000</v>
          </cell>
          <cell r="H713">
            <v>180000</v>
          </cell>
          <cell r="I713">
            <v>60000</v>
          </cell>
          <cell r="J713">
            <v>1340000</v>
          </cell>
          <cell r="K713">
            <v>240000</v>
          </cell>
          <cell r="L713">
            <v>0</v>
          </cell>
          <cell r="M713">
            <v>0</v>
          </cell>
          <cell r="N713">
            <v>85000</v>
          </cell>
          <cell r="O713">
            <v>145000</v>
          </cell>
          <cell r="P713">
            <v>220000</v>
          </cell>
          <cell r="Q713">
            <v>175000</v>
          </cell>
          <cell r="R713">
            <v>55000</v>
          </cell>
          <cell r="S713">
            <v>185000</v>
          </cell>
          <cell r="T713">
            <v>60000</v>
          </cell>
          <cell r="U713">
            <v>0</v>
          </cell>
          <cell r="V713">
            <v>1160000</v>
          </cell>
          <cell r="W713">
            <v>205000</v>
          </cell>
          <cell r="X713">
            <v>195000</v>
          </cell>
          <cell r="Y713">
            <v>400000</v>
          </cell>
          <cell r="Z713">
            <v>150000</v>
          </cell>
          <cell r="AA713">
            <v>170000</v>
          </cell>
          <cell r="AB713">
            <v>60000</v>
          </cell>
          <cell r="AC713">
            <v>90000</v>
          </cell>
          <cell r="AD713">
            <v>105000</v>
          </cell>
          <cell r="AE713">
            <v>955000</v>
          </cell>
          <cell r="AF713">
            <v>95000</v>
          </cell>
          <cell r="AG713">
            <v>90000</v>
          </cell>
          <cell r="AH713">
            <v>90000</v>
          </cell>
          <cell r="AI713">
            <v>75000</v>
          </cell>
          <cell r="AJ713">
            <v>100000</v>
          </cell>
          <cell r="AK713">
            <v>80000</v>
          </cell>
          <cell r="AL713">
            <v>150000</v>
          </cell>
          <cell r="AM713">
            <v>175000</v>
          </cell>
          <cell r="AN713">
            <v>120000</v>
          </cell>
          <cell r="AO713">
            <v>150000</v>
          </cell>
          <cell r="AP713">
            <v>90000</v>
          </cell>
          <cell r="AQ713">
            <v>260000</v>
          </cell>
          <cell r="AR713">
            <v>85000</v>
          </cell>
          <cell r="AS713">
            <v>75000</v>
          </cell>
          <cell r="AT713">
            <v>70000</v>
          </cell>
          <cell r="AU713">
            <v>120000</v>
          </cell>
          <cell r="AV713">
            <v>30000</v>
          </cell>
          <cell r="AW713">
            <v>70000</v>
          </cell>
          <cell r="AX713">
            <v>665000</v>
          </cell>
          <cell r="AY713">
            <v>90000</v>
          </cell>
          <cell r="AZ713">
            <v>0</v>
          </cell>
          <cell r="BA713">
            <v>168500</v>
          </cell>
          <cell r="BB713">
            <v>170000</v>
          </cell>
          <cell r="BC713">
            <v>115000</v>
          </cell>
          <cell r="BD713">
            <v>155000</v>
          </cell>
          <cell r="BE713">
            <v>240000</v>
          </cell>
          <cell r="BF713">
            <v>15000</v>
          </cell>
          <cell r="BG713">
            <v>120000</v>
          </cell>
          <cell r="BH713">
            <v>30000</v>
          </cell>
          <cell r="BI713">
            <v>780000</v>
          </cell>
          <cell r="BJ713">
            <v>200000</v>
          </cell>
          <cell r="BK713">
            <v>10000</v>
          </cell>
          <cell r="BL713">
            <v>55000</v>
          </cell>
          <cell r="BM713">
            <v>30000</v>
          </cell>
          <cell r="BN713">
            <v>15000</v>
          </cell>
          <cell r="BO713">
            <v>60000</v>
          </cell>
          <cell r="BP713">
            <v>412750</v>
          </cell>
          <cell r="BQ713">
            <v>55000</v>
          </cell>
          <cell r="BR713">
            <v>115000</v>
          </cell>
          <cell r="BS713">
            <v>180000</v>
          </cell>
          <cell r="BT713">
            <v>120000</v>
          </cell>
          <cell r="BU713">
            <v>315000</v>
          </cell>
          <cell r="BV713">
            <v>60000</v>
          </cell>
          <cell r="BW713">
            <v>60000</v>
          </cell>
          <cell r="BX713">
            <v>50000</v>
          </cell>
        </row>
        <row r="714">
          <cell r="B714" t="str">
            <v>5104040102.104</v>
          </cell>
          <cell r="D714">
            <v>64033495.920000002</v>
          </cell>
          <cell r="E714">
            <v>16205676.25</v>
          </cell>
          <cell r="F714">
            <v>37839486</v>
          </cell>
          <cell r="G714">
            <v>5172549.16</v>
          </cell>
          <cell r="H714">
            <v>11040766.550000001</v>
          </cell>
          <cell r="I714">
            <v>5672589.5899999999</v>
          </cell>
          <cell r="J714">
            <v>87408407</v>
          </cell>
          <cell r="K714">
            <v>5172549.16</v>
          </cell>
          <cell r="L714">
            <v>4563184.3899999997</v>
          </cell>
          <cell r="M714">
            <v>50560909.719999999</v>
          </cell>
          <cell r="N714">
            <v>3723765.35</v>
          </cell>
          <cell r="O714">
            <v>8669455.2400000002</v>
          </cell>
          <cell r="P714">
            <v>32392166</v>
          </cell>
          <cell r="Q714">
            <v>23222692.190000001</v>
          </cell>
          <cell r="R714">
            <v>3627616</v>
          </cell>
          <cell r="S714">
            <v>9050570.1500000004</v>
          </cell>
          <cell r="T714">
            <v>6628801.5899999999</v>
          </cell>
          <cell r="U714">
            <v>0</v>
          </cell>
          <cell r="V714">
            <v>58181452.75</v>
          </cell>
          <cell r="W714">
            <v>19519994</v>
          </cell>
          <cell r="X714">
            <v>3661303.5</v>
          </cell>
          <cell r="Y714">
            <v>18752143</v>
          </cell>
          <cell r="Z714">
            <v>4135963.5</v>
          </cell>
          <cell r="AA714">
            <v>5800518</v>
          </cell>
          <cell r="AB714">
            <v>11555824.5</v>
          </cell>
          <cell r="AC714">
            <v>3358473.75</v>
          </cell>
          <cell r="AD714">
            <v>7774944</v>
          </cell>
          <cell r="AE714">
            <v>52720846.5</v>
          </cell>
          <cell r="AF714">
            <v>5435840.8600000003</v>
          </cell>
          <cell r="AG714">
            <v>2812920.5</v>
          </cell>
          <cell r="AH714">
            <v>2777165.75</v>
          </cell>
          <cell r="AI714">
            <v>4000573.5</v>
          </cell>
          <cell r="AJ714">
            <v>6156064.75</v>
          </cell>
          <cell r="AK714">
            <v>4539164.13</v>
          </cell>
          <cell r="AL714">
            <v>3295385.25</v>
          </cell>
          <cell r="AM714">
            <v>7799261.75</v>
          </cell>
          <cell r="AN714">
            <v>4627957.5</v>
          </cell>
          <cell r="AO714">
            <v>4946524</v>
          </cell>
          <cell r="AP714">
            <v>2942929</v>
          </cell>
          <cell r="AQ714">
            <v>22344801</v>
          </cell>
          <cell r="AR714">
            <v>1063977.5</v>
          </cell>
          <cell r="AS714">
            <v>3787732.15</v>
          </cell>
          <cell r="AT714">
            <v>3823875</v>
          </cell>
          <cell r="AU714">
            <v>2535248.75</v>
          </cell>
          <cell r="AV714">
            <v>1123225.5</v>
          </cell>
          <cell r="AW714">
            <v>3448774.5</v>
          </cell>
          <cell r="AX714">
            <v>78167798.75</v>
          </cell>
          <cell r="AY714">
            <v>7410752</v>
          </cell>
          <cell r="AZ714">
            <v>12410447.5</v>
          </cell>
          <cell r="BA714">
            <v>12607552.5</v>
          </cell>
          <cell r="BB714">
            <v>0</v>
          </cell>
          <cell r="BC714">
            <v>6824481.1699999999</v>
          </cell>
          <cell r="BD714">
            <v>13219370</v>
          </cell>
          <cell r="BE714">
            <v>13508093.5</v>
          </cell>
          <cell r="BF714">
            <v>1760986</v>
          </cell>
          <cell r="BG714">
            <v>2929410</v>
          </cell>
          <cell r="BH714">
            <v>1810773</v>
          </cell>
          <cell r="BI714">
            <v>43203451.75</v>
          </cell>
          <cell r="BJ714">
            <v>13277306.550000001</v>
          </cell>
          <cell r="BK714">
            <v>2874720</v>
          </cell>
          <cell r="BL714">
            <v>2437527.5</v>
          </cell>
          <cell r="BM714">
            <v>2456461</v>
          </cell>
          <cell r="BN714">
            <v>5890880</v>
          </cell>
          <cell r="BO714">
            <v>2426870</v>
          </cell>
          <cell r="BP714">
            <v>45096338.829999998</v>
          </cell>
          <cell r="BQ714">
            <v>3211209</v>
          </cell>
          <cell r="BR714">
            <v>4058662.5</v>
          </cell>
          <cell r="BS714">
            <v>8294720</v>
          </cell>
          <cell r="BT714">
            <v>5408607.5</v>
          </cell>
          <cell r="BU714">
            <v>23126865</v>
          </cell>
          <cell r="BV714">
            <v>5667637.5</v>
          </cell>
          <cell r="BW714">
            <v>2636140</v>
          </cell>
          <cell r="BX714">
            <v>4591471</v>
          </cell>
        </row>
        <row r="715">
          <cell r="B715" t="str">
            <v>5104040102.105</v>
          </cell>
          <cell r="D715">
            <v>6065308.0499999998</v>
          </cell>
          <cell r="E715">
            <v>1541734.06</v>
          </cell>
          <cell r="F715">
            <v>1581337</v>
          </cell>
          <cell r="G715">
            <v>188835</v>
          </cell>
          <cell r="H715">
            <v>0</v>
          </cell>
          <cell r="I715">
            <v>21330</v>
          </cell>
          <cell r="J715">
            <v>25618145</v>
          </cell>
          <cell r="K715">
            <v>188835</v>
          </cell>
          <cell r="L715">
            <v>437305</v>
          </cell>
          <cell r="M715">
            <v>0</v>
          </cell>
          <cell r="N715">
            <v>350814.14</v>
          </cell>
          <cell r="O715">
            <v>2377712.2599999998</v>
          </cell>
          <cell r="P715">
            <v>2477217.5</v>
          </cell>
          <cell r="Q715">
            <v>0</v>
          </cell>
          <cell r="R715">
            <v>34800</v>
          </cell>
          <cell r="S715">
            <v>0</v>
          </cell>
          <cell r="T715">
            <v>68347.240000000005</v>
          </cell>
          <cell r="U715">
            <v>0</v>
          </cell>
          <cell r="V715">
            <v>7131238</v>
          </cell>
          <cell r="W715">
            <v>284570</v>
          </cell>
          <cell r="X715">
            <v>66000</v>
          </cell>
          <cell r="Y715">
            <v>894294</v>
          </cell>
          <cell r="Z715">
            <v>111280</v>
          </cell>
          <cell r="AA715">
            <v>0</v>
          </cell>
          <cell r="AB715">
            <v>1329180</v>
          </cell>
          <cell r="AC715">
            <v>94087.5</v>
          </cell>
          <cell r="AD715">
            <v>332150</v>
          </cell>
          <cell r="AE715">
            <v>5219274</v>
          </cell>
          <cell r="AF715">
            <v>853069.11</v>
          </cell>
          <cell r="AG715">
            <v>0</v>
          </cell>
          <cell r="AH715">
            <v>80156</v>
          </cell>
          <cell r="AI715">
            <v>3657</v>
          </cell>
          <cell r="AJ715">
            <v>257000</v>
          </cell>
          <cell r="AK715">
            <v>481095.5</v>
          </cell>
          <cell r="AL715">
            <v>43095</v>
          </cell>
          <cell r="AM715">
            <v>1727847.75</v>
          </cell>
          <cell r="AN715">
            <v>323708</v>
          </cell>
          <cell r="AO715">
            <v>181224</v>
          </cell>
          <cell r="AP715">
            <v>70507.5</v>
          </cell>
          <cell r="AQ715">
            <v>3656113</v>
          </cell>
          <cell r="AR715">
            <v>3050847</v>
          </cell>
          <cell r="AS715">
            <v>552015.62</v>
          </cell>
          <cell r="AT715">
            <v>162900</v>
          </cell>
          <cell r="AU715">
            <v>149273.5</v>
          </cell>
          <cell r="AV715">
            <v>611850</v>
          </cell>
          <cell r="AW715">
            <v>54060</v>
          </cell>
          <cell r="AX715">
            <v>0</v>
          </cell>
          <cell r="AY715">
            <v>214910</v>
          </cell>
          <cell r="AZ715">
            <v>0</v>
          </cell>
          <cell r="BA715">
            <v>0</v>
          </cell>
          <cell r="BB715">
            <v>0</v>
          </cell>
          <cell r="BC715">
            <v>0</v>
          </cell>
          <cell r="BD715">
            <v>646951</v>
          </cell>
          <cell r="BE715">
            <v>0</v>
          </cell>
          <cell r="BF715">
            <v>298500</v>
          </cell>
          <cell r="BG715">
            <v>1220</v>
          </cell>
          <cell r="BH715">
            <v>15046</v>
          </cell>
          <cell r="BI715">
            <v>6188330.5</v>
          </cell>
          <cell r="BJ715">
            <v>1800121.75</v>
          </cell>
          <cell r="BK715">
            <v>1290600</v>
          </cell>
          <cell r="BL715">
            <v>379975</v>
          </cell>
          <cell r="BM715">
            <v>552054.75</v>
          </cell>
          <cell r="BN715">
            <v>1063020</v>
          </cell>
          <cell r="BO715">
            <v>0</v>
          </cell>
          <cell r="BP715">
            <v>5648817</v>
          </cell>
          <cell r="BQ715">
            <v>1085267.5</v>
          </cell>
          <cell r="BR715">
            <v>1164237.5</v>
          </cell>
          <cell r="BS715">
            <v>952470</v>
          </cell>
          <cell r="BT715">
            <v>588092.5</v>
          </cell>
          <cell r="BU715">
            <v>104390</v>
          </cell>
          <cell r="BV715">
            <v>777607.5</v>
          </cell>
          <cell r="BW715">
            <v>1393500</v>
          </cell>
          <cell r="BX715">
            <v>51350</v>
          </cell>
        </row>
        <row r="716">
          <cell r="B716" t="str">
            <v>5104040102.106</v>
          </cell>
          <cell r="D716">
            <v>0</v>
          </cell>
          <cell r="E716">
            <v>0</v>
          </cell>
          <cell r="F716">
            <v>244000</v>
          </cell>
          <cell r="G716">
            <v>0</v>
          </cell>
          <cell r="H716">
            <v>0</v>
          </cell>
          <cell r="I716">
            <v>0</v>
          </cell>
          <cell r="J716">
            <v>1032465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800773</v>
          </cell>
          <cell r="Q716">
            <v>374719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538405</v>
          </cell>
          <cell r="X716">
            <v>4198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4371105.5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T716">
            <v>0</v>
          </cell>
          <cell r="AU716">
            <v>0</v>
          </cell>
          <cell r="AV716">
            <v>0</v>
          </cell>
          <cell r="AW716">
            <v>0</v>
          </cell>
          <cell r="AX716">
            <v>0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0</v>
          </cell>
          <cell r="BD716">
            <v>288070</v>
          </cell>
          <cell r="BE716">
            <v>0</v>
          </cell>
          <cell r="BF716">
            <v>64949</v>
          </cell>
          <cell r="BG716">
            <v>0</v>
          </cell>
          <cell r="BH716">
            <v>0</v>
          </cell>
          <cell r="BI716">
            <v>868913</v>
          </cell>
          <cell r="BJ716">
            <v>0</v>
          </cell>
          <cell r="BK716">
            <v>0</v>
          </cell>
          <cell r="BL716">
            <v>0</v>
          </cell>
          <cell r="BM716">
            <v>0</v>
          </cell>
          <cell r="BN716">
            <v>0</v>
          </cell>
          <cell r="BO716">
            <v>0</v>
          </cell>
          <cell r="BP716">
            <v>958782.08</v>
          </cell>
          <cell r="BQ716">
            <v>0</v>
          </cell>
          <cell r="BR716">
            <v>0</v>
          </cell>
          <cell r="BS716">
            <v>0</v>
          </cell>
          <cell r="BT716">
            <v>0</v>
          </cell>
          <cell r="BU716">
            <v>0</v>
          </cell>
          <cell r="BV716">
            <v>0</v>
          </cell>
          <cell r="BW716">
            <v>0</v>
          </cell>
          <cell r="BX716">
            <v>0</v>
          </cell>
        </row>
        <row r="717">
          <cell r="B717" t="str">
            <v>5104040102.107</v>
          </cell>
          <cell r="D717">
            <v>19850</v>
          </cell>
          <cell r="E717">
            <v>0</v>
          </cell>
          <cell r="F717">
            <v>0</v>
          </cell>
          <cell r="G717">
            <v>126450</v>
          </cell>
          <cell r="H717">
            <v>10350</v>
          </cell>
          <cell r="I717">
            <v>0</v>
          </cell>
          <cell r="J717">
            <v>425025</v>
          </cell>
          <cell r="K717">
            <v>126450</v>
          </cell>
          <cell r="L717">
            <v>0</v>
          </cell>
          <cell r="M717">
            <v>145300</v>
          </cell>
          <cell r="N717">
            <v>0</v>
          </cell>
          <cell r="O717">
            <v>16200</v>
          </cell>
          <cell r="P717">
            <v>16200</v>
          </cell>
          <cell r="Q717">
            <v>16100</v>
          </cell>
          <cell r="R717">
            <v>0</v>
          </cell>
          <cell r="S717">
            <v>7200</v>
          </cell>
          <cell r="T717">
            <v>10200</v>
          </cell>
          <cell r="U717">
            <v>0</v>
          </cell>
          <cell r="V717">
            <v>391500</v>
          </cell>
          <cell r="W717">
            <v>8400</v>
          </cell>
          <cell r="X717">
            <v>0</v>
          </cell>
          <cell r="Y717">
            <v>1350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238275</v>
          </cell>
          <cell r="AF717">
            <v>0</v>
          </cell>
          <cell r="AG717">
            <v>12300</v>
          </cell>
          <cell r="AH717">
            <v>0</v>
          </cell>
          <cell r="AI717">
            <v>3750</v>
          </cell>
          <cell r="AJ717">
            <v>0</v>
          </cell>
          <cell r="AK717">
            <v>0</v>
          </cell>
          <cell r="AL717">
            <v>8400</v>
          </cell>
          <cell r="AM717">
            <v>0</v>
          </cell>
          <cell r="AN717">
            <v>15900</v>
          </cell>
          <cell r="AO717">
            <v>0</v>
          </cell>
          <cell r="AP717">
            <v>0</v>
          </cell>
          <cell r="AQ717">
            <v>14100</v>
          </cell>
          <cell r="AR717">
            <v>10800</v>
          </cell>
          <cell r="AS717">
            <v>0</v>
          </cell>
          <cell r="AT717">
            <v>4500</v>
          </cell>
          <cell r="AU717">
            <v>2700</v>
          </cell>
          <cell r="AV717">
            <v>0</v>
          </cell>
          <cell r="AW717">
            <v>0</v>
          </cell>
          <cell r="AX717">
            <v>78700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0</v>
          </cell>
          <cell r="BD717">
            <v>9900</v>
          </cell>
          <cell r="BE717">
            <v>0</v>
          </cell>
          <cell r="BF717">
            <v>0</v>
          </cell>
          <cell r="BG717">
            <v>0</v>
          </cell>
          <cell r="BH717">
            <v>0</v>
          </cell>
          <cell r="BI717">
            <v>91875</v>
          </cell>
          <cell r="BJ717">
            <v>0</v>
          </cell>
          <cell r="BK717">
            <v>9900</v>
          </cell>
          <cell r="BL717">
            <v>8700</v>
          </cell>
          <cell r="BM717">
            <v>0</v>
          </cell>
          <cell r="BN717">
            <v>0</v>
          </cell>
          <cell r="BO717">
            <v>31350</v>
          </cell>
          <cell r="BP717">
            <v>36900</v>
          </cell>
          <cell r="BQ717">
            <v>10950</v>
          </cell>
          <cell r="BR717">
            <v>12450</v>
          </cell>
          <cell r="BS717">
            <v>0</v>
          </cell>
          <cell r="BT717">
            <v>12000</v>
          </cell>
          <cell r="BU717">
            <v>0</v>
          </cell>
          <cell r="BV717">
            <v>0</v>
          </cell>
          <cell r="BW717">
            <v>0</v>
          </cell>
          <cell r="BX717">
            <v>0</v>
          </cell>
        </row>
        <row r="718">
          <cell r="B718" t="str">
            <v>5104040102.108</v>
          </cell>
          <cell r="D718">
            <v>134050</v>
          </cell>
          <cell r="E718">
            <v>3000</v>
          </cell>
          <cell r="F718">
            <v>0</v>
          </cell>
          <cell r="G718">
            <v>262350</v>
          </cell>
          <cell r="H718">
            <v>7975</v>
          </cell>
          <cell r="I718">
            <v>0</v>
          </cell>
          <cell r="J718">
            <v>0</v>
          </cell>
          <cell r="K718">
            <v>262350</v>
          </cell>
          <cell r="L718">
            <v>0</v>
          </cell>
          <cell r="M718">
            <v>159350</v>
          </cell>
          <cell r="N718">
            <v>0</v>
          </cell>
          <cell r="O718">
            <v>1950</v>
          </cell>
          <cell r="P718">
            <v>0</v>
          </cell>
          <cell r="Q718">
            <v>296350</v>
          </cell>
          <cell r="R718">
            <v>2400</v>
          </cell>
          <cell r="S718">
            <v>120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1425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10600</v>
          </cell>
          <cell r="AG718">
            <v>0</v>
          </cell>
          <cell r="AH718">
            <v>0</v>
          </cell>
          <cell r="AI718">
            <v>1200</v>
          </cell>
          <cell r="AJ718">
            <v>0</v>
          </cell>
          <cell r="AK718">
            <v>0</v>
          </cell>
          <cell r="AL718">
            <v>0</v>
          </cell>
          <cell r="AM718">
            <v>0</v>
          </cell>
          <cell r="AN718">
            <v>750</v>
          </cell>
          <cell r="AO718">
            <v>0</v>
          </cell>
          <cell r="AP718">
            <v>0</v>
          </cell>
          <cell r="AQ718">
            <v>2250</v>
          </cell>
          <cell r="AR718">
            <v>1200</v>
          </cell>
          <cell r="AS718">
            <v>15450</v>
          </cell>
          <cell r="AT718">
            <v>750</v>
          </cell>
          <cell r="AU718">
            <v>1950</v>
          </cell>
          <cell r="AV718">
            <v>0</v>
          </cell>
          <cell r="AW718">
            <v>0</v>
          </cell>
          <cell r="AX718">
            <v>270225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0</v>
          </cell>
          <cell r="BD718">
            <v>7500</v>
          </cell>
          <cell r="BE718">
            <v>0</v>
          </cell>
          <cell r="BF718">
            <v>0</v>
          </cell>
          <cell r="BG718">
            <v>0</v>
          </cell>
          <cell r="BH718">
            <v>0</v>
          </cell>
          <cell r="BI718">
            <v>347775</v>
          </cell>
          <cell r="BJ718">
            <v>185400</v>
          </cell>
          <cell r="BK718">
            <v>0</v>
          </cell>
          <cell r="BL718">
            <v>0</v>
          </cell>
          <cell r="BM718">
            <v>0</v>
          </cell>
          <cell r="BN718">
            <v>67650</v>
          </cell>
          <cell r="BO718">
            <v>0</v>
          </cell>
          <cell r="BP718">
            <v>43675</v>
          </cell>
          <cell r="BQ718">
            <v>0</v>
          </cell>
          <cell r="BR718">
            <v>5250</v>
          </cell>
          <cell r="BS718">
            <v>9750</v>
          </cell>
          <cell r="BT718">
            <v>7500</v>
          </cell>
          <cell r="BU718">
            <v>0</v>
          </cell>
          <cell r="BV718">
            <v>0</v>
          </cell>
          <cell r="BW718">
            <v>5200</v>
          </cell>
          <cell r="BX718">
            <v>0</v>
          </cell>
        </row>
        <row r="719">
          <cell r="B719" t="str">
            <v>5104040102.109</v>
          </cell>
          <cell r="D719">
            <v>0</v>
          </cell>
          <cell r="E719">
            <v>47694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910000</v>
          </cell>
          <cell r="K719">
            <v>0</v>
          </cell>
          <cell r="L719">
            <v>0</v>
          </cell>
          <cell r="M719">
            <v>265000</v>
          </cell>
          <cell r="N719">
            <v>0</v>
          </cell>
          <cell r="O719">
            <v>0</v>
          </cell>
          <cell r="P719">
            <v>30000</v>
          </cell>
          <cell r="Q719">
            <v>9000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2500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47000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P719">
            <v>0</v>
          </cell>
          <cell r="AQ719">
            <v>120000</v>
          </cell>
          <cell r="AR719">
            <v>0</v>
          </cell>
          <cell r="AS719">
            <v>0</v>
          </cell>
          <cell r="AT719">
            <v>0</v>
          </cell>
          <cell r="AU719">
            <v>0</v>
          </cell>
          <cell r="AV719">
            <v>0</v>
          </cell>
          <cell r="AW719">
            <v>0</v>
          </cell>
          <cell r="AX719">
            <v>260000</v>
          </cell>
          <cell r="AY719">
            <v>0</v>
          </cell>
          <cell r="AZ719">
            <v>0</v>
          </cell>
          <cell r="BA719">
            <v>30000</v>
          </cell>
          <cell r="BB719">
            <v>0</v>
          </cell>
          <cell r="BC719">
            <v>0</v>
          </cell>
          <cell r="BD719">
            <v>0</v>
          </cell>
          <cell r="BE719">
            <v>0</v>
          </cell>
          <cell r="BF719">
            <v>0</v>
          </cell>
          <cell r="BG719">
            <v>0</v>
          </cell>
          <cell r="BH719">
            <v>40080</v>
          </cell>
          <cell r="BI719">
            <v>24000</v>
          </cell>
          <cell r="BJ719">
            <v>45000</v>
          </cell>
          <cell r="BK719">
            <v>0</v>
          </cell>
          <cell r="BL719">
            <v>0</v>
          </cell>
          <cell r="BM719">
            <v>0</v>
          </cell>
          <cell r="BN719">
            <v>0</v>
          </cell>
          <cell r="BO719">
            <v>10000</v>
          </cell>
          <cell r="BP719">
            <v>695000</v>
          </cell>
          <cell r="BQ719">
            <v>0</v>
          </cell>
          <cell r="BR719">
            <v>0</v>
          </cell>
          <cell r="BS719">
            <v>0</v>
          </cell>
          <cell r="BT719">
            <v>30000</v>
          </cell>
          <cell r="BU719">
            <v>0</v>
          </cell>
          <cell r="BV719">
            <v>0</v>
          </cell>
          <cell r="BW719">
            <v>0</v>
          </cell>
          <cell r="BX719">
            <v>0</v>
          </cell>
        </row>
        <row r="720">
          <cell r="B720" t="str">
            <v>5104040102.110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206142</v>
          </cell>
          <cell r="Q720">
            <v>351026</v>
          </cell>
          <cell r="R720">
            <v>0</v>
          </cell>
          <cell r="S720">
            <v>0</v>
          </cell>
          <cell r="T720">
            <v>124612.5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30000</v>
          </cell>
          <cell r="AG720">
            <v>19353.75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468702</v>
          </cell>
          <cell r="AN720">
            <v>0</v>
          </cell>
          <cell r="AO720">
            <v>0</v>
          </cell>
          <cell r="AP720">
            <v>288221</v>
          </cell>
          <cell r="AQ720">
            <v>0</v>
          </cell>
          <cell r="AR720">
            <v>0</v>
          </cell>
          <cell r="AS720">
            <v>0</v>
          </cell>
          <cell r="AT720">
            <v>0</v>
          </cell>
          <cell r="AU720">
            <v>0</v>
          </cell>
          <cell r="AV720">
            <v>0</v>
          </cell>
          <cell r="AW720">
            <v>0</v>
          </cell>
          <cell r="AX720">
            <v>0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0</v>
          </cell>
          <cell r="BD720">
            <v>0</v>
          </cell>
          <cell r="BE720">
            <v>394310</v>
          </cell>
          <cell r="BF720">
            <v>43200</v>
          </cell>
          <cell r="BG720">
            <v>0</v>
          </cell>
          <cell r="BH720">
            <v>0</v>
          </cell>
          <cell r="BI720">
            <v>0</v>
          </cell>
          <cell r="BJ720">
            <v>30000</v>
          </cell>
          <cell r="BK720">
            <v>0</v>
          </cell>
          <cell r="BL720">
            <v>0</v>
          </cell>
          <cell r="BM720">
            <v>0</v>
          </cell>
          <cell r="BN720">
            <v>0</v>
          </cell>
          <cell r="BO720">
            <v>0</v>
          </cell>
          <cell r="BP720">
            <v>0</v>
          </cell>
          <cell r="BQ720">
            <v>0</v>
          </cell>
          <cell r="BR720">
            <v>0</v>
          </cell>
          <cell r="BS720">
            <v>0</v>
          </cell>
          <cell r="BT720">
            <v>438810</v>
          </cell>
          <cell r="BU720">
            <v>0</v>
          </cell>
          <cell r="BV720">
            <v>0</v>
          </cell>
          <cell r="BW720">
            <v>0</v>
          </cell>
          <cell r="BX720">
            <v>0</v>
          </cell>
        </row>
        <row r="721">
          <cell r="B721" t="str">
            <v>5104040102.111</v>
          </cell>
          <cell r="D721">
            <v>0</v>
          </cell>
          <cell r="E721">
            <v>1822700</v>
          </cell>
          <cell r="F721">
            <v>1968500</v>
          </cell>
          <cell r="G721">
            <v>2857400</v>
          </cell>
          <cell r="H721">
            <v>1496000</v>
          </cell>
          <cell r="I721">
            <v>1397000</v>
          </cell>
          <cell r="J721">
            <v>0</v>
          </cell>
          <cell r="K721">
            <v>2857400</v>
          </cell>
          <cell r="L721">
            <v>742230</v>
          </cell>
          <cell r="M721">
            <v>0</v>
          </cell>
          <cell r="N721">
            <v>0</v>
          </cell>
          <cell r="O721">
            <v>2440534</v>
          </cell>
          <cell r="P721">
            <v>2685862</v>
          </cell>
          <cell r="Q721">
            <v>2226100</v>
          </cell>
          <cell r="R721">
            <v>1550900</v>
          </cell>
          <cell r="S721">
            <v>1405217</v>
          </cell>
          <cell r="T721">
            <v>1354300</v>
          </cell>
          <cell r="U721">
            <v>0</v>
          </cell>
          <cell r="V721">
            <v>0</v>
          </cell>
          <cell r="W721">
            <v>971234</v>
          </cell>
          <cell r="X721">
            <v>195000</v>
          </cell>
          <cell r="Y721">
            <v>1187094</v>
          </cell>
          <cell r="Z721">
            <v>788056.15</v>
          </cell>
          <cell r="AA721">
            <v>0</v>
          </cell>
          <cell r="AB721">
            <v>0</v>
          </cell>
          <cell r="AC721">
            <v>-1880000</v>
          </cell>
          <cell r="AD721">
            <v>0</v>
          </cell>
          <cell r="AE721">
            <v>0</v>
          </cell>
          <cell r="AF721">
            <v>790700</v>
          </cell>
          <cell r="AG721">
            <v>900744</v>
          </cell>
          <cell r="AH721">
            <v>0</v>
          </cell>
          <cell r="AI721">
            <v>404187</v>
          </cell>
          <cell r="AJ721">
            <v>729831</v>
          </cell>
          <cell r="AK721">
            <v>0</v>
          </cell>
          <cell r="AL721">
            <v>521449</v>
          </cell>
          <cell r="AM721">
            <v>1104736</v>
          </cell>
          <cell r="AN721">
            <v>823641</v>
          </cell>
          <cell r="AO721">
            <v>653190</v>
          </cell>
          <cell r="AP721">
            <v>502739</v>
          </cell>
          <cell r="AQ721">
            <v>0</v>
          </cell>
          <cell r="AR721">
            <v>469817</v>
          </cell>
          <cell r="AS721">
            <v>253865</v>
          </cell>
          <cell r="AT721">
            <v>279251</v>
          </cell>
          <cell r="AU721">
            <v>311827</v>
          </cell>
          <cell r="AV721">
            <v>177705</v>
          </cell>
          <cell r="AW721">
            <v>228478</v>
          </cell>
          <cell r="AX721">
            <v>0</v>
          </cell>
          <cell r="AY721">
            <v>863300</v>
          </cell>
          <cell r="AZ721">
            <v>667825</v>
          </cell>
          <cell r="BA721">
            <v>1752800</v>
          </cell>
          <cell r="BB721">
            <v>0</v>
          </cell>
          <cell r="BC721">
            <v>28700</v>
          </cell>
          <cell r="BD721">
            <v>3909765</v>
          </cell>
          <cell r="BE721">
            <v>0</v>
          </cell>
          <cell r="BF721">
            <v>0</v>
          </cell>
          <cell r="BG721">
            <v>1732500</v>
          </cell>
          <cell r="BH721">
            <v>592400</v>
          </cell>
          <cell r="BI721">
            <v>0</v>
          </cell>
          <cell r="BJ721">
            <v>0</v>
          </cell>
          <cell r="BK721">
            <v>2293229</v>
          </cell>
          <cell r="BL721">
            <v>0</v>
          </cell>
          <cell r="BM721">
            <v>0</v>
          </cell>
          <cell r="BN721">
            <v>315194</v>
          </cell>
          <cell r="BO721">
            <v>120587</v>
          </cell>
          <cell r="BP721">
            <v>0</v>
          </cell>
          <cell r="BQ721">
            <v>597430</v>
          </cell>
          <cell r="BR721">
            <v>804800</v>
          </cell>
          <cell r="BS721">
            <v>555539</v>
          </cell>
          <cell r="BT721">
            <v>1096400</v>
          </cell>
          <cell r="BU721">
            <v>0</v>
          </cell>
          <cell r="BV721">
            <v>1330405</v>
          </cell>
          <cell r="BW721">
            <v>685218</v>
          </cell>
          <cell r="BX721">
            <v>437400</v>
          </cell>
        </row>
        <row r="722">
          <cell r="B722" t="str">
            <v>5104040102.112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32200</v>
          </cell>
          <cell r="I722">
            <v>0</v>
          </cell>
          <cell r="J722">
            <v>0</v>
          </cell>
          <cell r="K722">
            <v>0</v>
          </cell>
          <cell r="L722">
            <v>6200</v>
          </cell>
          <cell r="M722">
            <v>0</v>
          </cell>
          <cell r="N722">
            <v>41420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30524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4600</v>
          </cell>
          <cell r="AM722">
            <v>0</v>
          </cell>
          <cell r="AN722">
            <v>0</v>
          </cell>
          <cell r="AO722">
            <v>0</v>
          </cell>
          <cell r="AP722">
            <v>0</v>
          </cell>
          <cell r="AQ722">
            <v>0</v>
          </cell>
          <cell r="AR722">
            <v>0</v>
          </cell>
          <cell r="AS722">
            <v>0</v>
          </cell>
          <cell r="AT722">
            <v>0</v>
          </cell>
          <cell r="AU722">
            <v>0</v>
          </cell>
          <cell r="AV722">
            <v>0</v>
          </cell>
          <cell r="AW722">
            <v>0</v>
          </cell>
          <cell r="AX722">
            <v>0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0</v>
          </cell>
          <cell r="BD722">
            <v>0</v>
          </cell>
          <cell r="BE722">
            <v>0</v>
          </cell>
          <cell r="BF722">
            <v>0</v>
          </cell>
          <cell r="BG722">
            <v>0</v>
          </cell>
          <cell r="BH722">
            <v>0</v>
          </cell>
          <cell r="BI722">
            <v>0</v>
          </cell>
          <cell r="BJ722">
            <v>0</v>
          </cell>
          <cell r="BK722">
            <v>0</v>
          </cell>
          <cell r="BL722">
            <v>1003377</v>
          </cell>
          <cell r="BM722">
            <v>0</v>
          </cell>
          <cell r="BN722">
            <v>0</v>
          </cell>
          <cell r="BO722">
            <v>0</v>
          </cell>
          <cell r="BP722">
            <v>0</v>
          </cell>
          <cell r="BQ722">
            <v>0</v>
          </cell>
          <cell r="BR722">
            <v>0</v>
          </cell>
          <cell r="BS722">
            <v>0</v>
          </cell>
          <cell r="BT722">
            <v>0</v>
          </cell>
          <cell r="BU722">
            <v>0</v>
          </cell>
          <cell r="BV722">
            <v>85500</v>
          </cell>
          <cell r="BW722">
            <v>0</v>
          </cell>
          <cell r="BX722">
            <v>0</v>
          </cell>
        </row>
        <row r="723">
          <cell r="B723" t="str">
            <v>5104040102.113</v>
          </cell>
          <cell r="D723">
            <v>0</v>
          </cell>
          <cell r="E723">
            <v>6610600</v>
          </cell>
          <cell r="F723">
            <v>3838000</v>
          </cell>
          <cell r="G723">
            <v>1831800</v>
          </cell>
          <cell r="H723">
            <v>2525600</v>
          </cell>
          <cell r="I723">
            <v>1110800</v>
          </cell>
          <cell r="J723">
            <v>0</v>
          </cell>
          <cell r="K723">
            <v>1831800</v>
          </cell>
          <cell r="L723">
            <v>1784770</v>
          </cell>
          <cell r="M723">
            <v>0</v>
          </cell>
          <cell r="N723">
            <v>0</v>
          </cell>
          <cell r="O723">
            <v>2885377</v>
          </cell>
          <cell r="P723">
            <v>6314138</v>
          </cell>
          <cell r="Q723">
            <v>5939400</v>
          </cell>
          <cell r="R723">
            <v>0</v>
          </cell>
          <cell r="S723">
            <v>2219983</v>
          </cell>
          <cell r="T723">
            <v>2206100</v>
          </cell>
          <cell r="U723">
            <v>0</v>
          </cell>
          <cell r="V723">
            <v>0</v>
          </cell>
          <cell r="W723">
            <v>8313706</v>
          </cell>
          <cell r="X723">
            <v>1743600</v>
          </cell>
          <cell r="Y723">
            <v>1320306</v>
          </cell>
          <cell r="Z723">
            <v>2591800</v>
          </cell>
          <cell r="AA723">
            <v>2999500</v>
          </cell>
          <cell r="AB723">
            <v>3295993.53</v>
          </cell>
          <cell r="AC723">
            <v>2363364.7799999998</v>
          </cell>
          <cell r="AD723">
            <v>1496367.12</v>
          </cell>
          <cell r="AE723">
            <v>1290000</v>
          </cell>
          <cell r="AF723">
            <v>0</v>
          </cell>
          <cell r="AG723">
            <v>1907500</v>
          </cell>
          <cell r="AH723">
            <v>1222300</v>
          </cell>
          <cell r="AI723">
            <v>1513113</v>
          </cell>
          <cell r="AJ723">
            <v>2041489</v>
          </cell>
          <cell r="AK723">
            <v>1501949</v>
          </cell>
          <cell r="AL723">
            <v>1781051</v>
          </cell>
          <cell r="AM723">
            <v>3038864</v>
          </cell>
          <cell r="AN723">
            <v>1421259</v>
          </cell>
          <cell r="AO723">
            <v>2102010</v>
          </cell>
          <cell r="AP723">
            <v>1323261</v>
          </cell>
          <cell r="AQ723">
            <v>0</v>
          </cell>
          <cell r="AR723">
            <v>1702783</v>
          </cell>
          <cell r="AS723">
            <v>1729435</v>
          </cell>
          <cell r="AT723">
            <v>1806149</v>
          </cell>
          <cell r="AU723">
            <v>1376216</v>
          </cell>
          <cell r="AV723">
            <v>1035495</v>
          </cell>
          <cell r="AW723">
            <v>1797222</v>
          </cell>
          <cell r="AX723">
            <v>0</v>
          </cell>
          <cell r="AY723">
            <v>3912000</v>
          </cell>
          <cell r="AZ723">
            <v>1933525</v>
          </cell>
          <cell r="BA723">
            <v>2250500</v>
          </cell>
          <cell r="BB723">
            <v>830900</v>
          </cell>
          <cell r="BC723">
            <v>2682700</v>
          </cell>
          <cell r="BD723">
            <v>2124835</v>
          </cell>
          <cell r="BE723">
            <v>7128600</v>
          </cell>
          <cell r="BF723">
            <v>0</v>
          </cell>
          <cell r="BG723">
            <v>171300</v>
          </cell>
          <cell r="BH723">
            <v>876600</v>
          </cell>
          <cell r="BI723">
            <v>0</v>
          </cell>
          <cell r="BJ723">
            <v>9354581</v>
          </cell>
          <cell r="BK723">
            <v>637771</v>
          </cell>
          <cell r="BL723">
            <v>0</v>
          </cell>
          <cell r="BM723">
            <v>2468200</v>
          </cell>
          <cell r="BN723">
            <v>3869506</v>
          </cell>
          <cell r="BO723">
            <v>2178600</v>
          </cell>
          <cell r="BP723">
            <v>0</v>
          </cell>
          <cell r="BQ723">
            <v>2498180</v>
          </cell>
          <cell r="BR723">
            <v>1902700</v>
          </cell>
          <cell r="BS723">
            <v>3423261</v>
          </cell>
          <cell r="BT723">
            <v>2397600</v>
          </cell>
          <cell r="BU723">
            <v>6711000</v>
          </cell>
          <cell r="BV723">
            <v>1098490</v>
          </cell>
          <cell r="BW723">
            <v>1601965</v>
          </cell>
          <cell r="BX723">
            <v>155290.32</v>
          </cell>
        </row>
        <row r="724">
          <cell r="B724" t="str">
            <v>5104040102.114</v>
          </cell>
          <cell r="D724">
            <v>0</v>
          </cell>
          <cell r="E724">
            <v>677900</v>
          </cell>
          <cell r="F724">
            <v>200000</v>
          </cell>
          <cell r="G724">
            <v>268000</v>
          </cell>
          <cell r="H724">
            <v>350200</v>
          </cell>
          <cell r="I724">
            <v>0</v>
          </cell>
          <cell r="J724">
            <v>0</v>
          </cell>
          <cell r="K724">
            <v>268000</v>
          </cell>
          <cell r="L724">
            <v>495300</v>
          </cell>
          <cell r="M724">
            <v>0</v>
          </cell>
          <cell r="N724">
            <v>2413000</v>
          </cell>
          <cell r="O724">
            <v>0</v>
          </cell>
          <cell r="P724">
            <v>390000</v>
          </cell>
          <cell r="Q724">
            <v>0</v>
          </cell>
          <cell r="R724">
            <v>0</v>
          </cell>
          <cell r="S724">
            <v>0</v>
          </cell>
          <cell r="T724">
            <v>11220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191800</v>
          </cell>
          <cell r="AA724">
            <v>600000</v>
          </cell>
          <cell r="AB724">
            <v>184800</v>
          </cell>
          <cell r="AC724">
            <v>12050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312000</v>
          </cell>
          <cell r="AI724">
            <v>0</v>
          </cell>
          <cell r="AJ724">
            <v>217000</v>
          </cell>
          <cell r="AK724">
            <v>456300</v>
          </cell>
          <cell r="AL724">
            <v>335600</v>
          </cell>
          <cell r="AM724">
            <v>330200</v>
          </cell>
          <cell r="AN724">
            <v>451200</v>
          </cell>
          <cell r="AO724">
            <v>167600</v>
          </cell>
          <cell r="AP724">
            <v>435000</v>
          </cell>
          <cell r="AQ724">
            <v>0</v>
          </cell>
          <cell r="AR724">
            <v>537400</v>
          </cell>
          <cell r="AS724">
            <v>443000</v>
          </cell>
          <cell r="AT724">
            <v>488300</v>
          </cell>
          <cell r="AU724">
            <v>405200</v>
          </cell>
          <cell r="AV724">
            <v>419400</v>
          </cell>
          <cell r="AW724">
            <v>366600</v>
          </cell>
          <cell r="AX724">
            <v>0</v>
          </cell>
          <cell r="AY724">
            <v>180000</v>
          </cell>
          <cell r="AZ724">
            <v>0</v>
          </cell>
          <cell r="BA724">
            <v>895600</v>
          </cell>
          <cell r="BB724">
            <v>0</v>
          </cell>
          <cell r="BC724">
            <v>0</v>
          </cell>
          <cell r="BD724">
            <v>441800</v>
          </cell>
          <cell r="BE724">
            <v>0</v>
          </cell>
          <cell r="BF724">
            <v>0</v>
          </cell>
          <cell r="BG724">
            <v>161600</v>
          </cell>
          <cell r="BH724">
            <v>0</v>
          </cell>
          <cell r="BI724">
            <v>0</v>
          </cell>
          <cell r="BJ724">
            <v>200000</v>
          </cell>
          <cell r="BK724">
            <v>330500</v>
          </cell>
          <cell r="BL724">
            <v>378679</v>
          </cell>
          <cell r="BM724">
            <v>139900</v>
          </cell>
          <cell r="BN724">
            <v>0</v>
          </cell>
          <cell r="BO724">
            <v>0</v>
          </cell>
          <cell r="BP724">
            <v>0</v>
          </cell>
          <cell r="BQ724">
            <v>0</v>
          </cell>
          <cell r="BR724">
            <v>0</v>
          </cell>
          <cell r="BS724">
            <v>0</v>
          </cell>
          <cell r="BT724">
            <v>0</v>
          </cell>
          <cell r="BU724">
            <v>0</v>
          </cell>
          <cell r="BV724">
            <v>383800</v>
          </cell>
          <cell r="BW724">
            <v>0</v>
          </cell>
          <cell r="BX724">
            <v>0</v>
          </cell>
        </row>
        <row r="725">
          <cell r="B725" t="str">
            <v>5104040102.115</v>
          </cell>
          <cell r="D725">
            <v>2127428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2577543.2999999998</v>
          </cell>
          <cell r="K725">
            <v>0</v>
          </cell>
          <cell r="L725">
            <v>0</v>
          </cell>
          <cell r="M725">
            <v>79708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2422813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2310839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P725">
            <v>0</v>
          </cell>
          <cell r="AQ725">
            <v>1043511</v>
          </cell>
          <cell r="AR725">
            <v>0</v>
          </cell>
          <cell r="AS725">
            <v>0</v>
          </cell>
          <cell r="AT725">
            <v>0</v>
          </cell>
          <cell r="AU725">
            <v>0</v>
          </cell>
          <cell r="AV725">
            <v>0</v>
          </cell>
          <cell r="AW725">
            <v>0</v>
          </cell>
          <cell r="AX725">
            <v>1870016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0</v>
          </cell>
          <cell r="BD725">
            <v>0</v>
          </cell>
          <cell r="BE725">
            <v>0</v>
          </cell>
          <cell r="BF725">
            <v>0</v>
          </cell>
          <cell r="BG725">
            <v>0</v>
          </cell>
          <cell r="BH725">
            <v>0</v>
          </cell>
          <cell r="BI725">
            <v>0</v>
          </cell>
          <cell r="BJ725">
            <v>0</v>
          </cell>
          <cell r="BK725">
            <v>0</v>
          </cell>
          <cell r="BL725">
            <v>0</v>
          </cell>
          <cell r="BM725">
            <v>0</v>
          </cell>
          <cell r="BN725">
            <v>0</v>
          </cell>
          <cell r="BO725">
            <v>391975</v>
          </cell>
          <cell r="BP725">
            <v>1479517</v>
          </cell>
          <cell r="BQ725">
            <v>0</v>
          </cell>
          <cell r="BR725">
            <v>0</v>
          </cell>
          <cell r="BS725">
            <v>0</v>
          </cell>
          <cell r="BT725">
            <v>0</v>
          </cell>
          <cell r="BU725">
            <v>0</v>
          </cell>
          <cell r="BV725">
            <v>0</v>
          </cell>
          <cell r="BW725">
            <v>0</v>
          </cell>
          <cell r="BX725">
            <v>0</v>
          </cell>
        </row>
        <row r="726">
          <cell r="B726" t="str">
            <v>5104040102.116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286393.7</v>
          </cell>
          <cell r="K726">
            <v>0</v>
          </cell>
          <cell r="L726">
            <v>0</v>
          </cell>
          <cell r="M726">
            <v>112164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7523044.3099999996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747529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0</v>
          </cell>
          <cell r="AQ726">
            <v>94483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  <cell r="AV726">
            <v>0</v>
          </cell>
          <cell r="AW726">
            <v>0</v>
          </cell>
          <cell r="AX726">
            <v>0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0</v>
          </cell>
          <cell r="BD726">
            <v>0</v>
          </cell>
          <cell r="BE726">
            <v>0</v>
          </cell>
          <cell r="BF726">
            <v>0</v>
          </cell>
          <cell r="BG726">
            <v>0</v>
          </cell>
          <cell r="BH726">
            <v>0</v>
          </cell>
          <cell r="BI726">
            <v>0</v>
          </cell>
          <cell r="BJ726">
            <v>0</v>
          </cell>
          <cell r="BK726">
            <v>0</v>
          </cell>
          <cell r="BL726">
            <v>0</v>
          </cell>
          <cell r="BM726">
            <v>0</v>
          </cell>
          <cell r="BN726">
            <v>0</v>
          </cell>
          <cell r="BO726">
            <v>0</v>
          </cell>
          <cell r="BP726">
            <v>35826</v>
          </cell>
          <cell r="BQ726">
            <v>0</v>
          </cell>
          <cell r="BR726">
            <v>0</v>
          </cell>
          <cell r="BS726">
            <v>0</v>
          </cell>
          <cell r="BT726">
            <v>0</v>
          </cell>
          <cell r="BU726">
            <v>0</v>
          </cell>
          <cell r="BV726">
            <v>0</v>
          </cell>
          <cell r="BW726">
            <v>0</v>
          </cell>
          <cell r="BX726">
            <v>0</v>
          </cell>
        </row>
        <row r="727">
          <cell r="B727" t="str">
            <v>5104040102.117</v>
          </cell>
          <cell r="D727">
            <v>30662717.800000001</v>
          </cell>
          <cell r="E727">
            <v>0</v>
          </cell>
          <cell r="F727">
            <v>1821399.4</v>
          </cell>
          <cell r="G727">
            <v>0</v>
          </cell>
          <cell r="H727">
            <v>0</v>
          </cell>
          <cell r="I727">
            <v>0</v>
          </cell>
          <cell r="J727">
            <v>32692897.800000001</v>
          </cell>
          <cell r="K727">
            <v>0</v>
          </cell>
          <cell r="L727">
            <v>0</v>
          </cell>
          <cell r="M727">
            <v>14039105.119999999</v>
          </cell>
          <cell r="N727">
            <v>0</v>
          </cell>
          <cell r="O727">
            <v>1391409</v>
          </cell>
          <cell r="P727">
            <v>210000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23346726.68</v>
          </cell>
          <cell r="W727">
            <v>0</v>
          </cell>
          <cell r="X727">
            <v>152100</v>
          </cell>
          <cell r="Y727">
            <v>0</v>
          </cell>
          <cell r="Z727">
            <v>0</v>
          </cell>
          <cell r="AA727">
            <v>360000</v>
          </cell>
          <cell r="AB727">
            <v>0</v>
          </cell>
          <cell r="AC727">
            <v>198048.35</v>
          </cell>
          <cell r="AD727">
            <v>0</v>
          </cell>
          <cell r="AE727">
            <v>34639292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P727">
            <v>0</v>
          </cell>
          <cell r="AQ727">
            <v>6030109</v>
          </cell>
          <cell r="AR727">
            <v>0</v>
          </cell>
          <cell r="AS727">
            <v>0</v>
          </cell>
          <cell r="AT727">
            <v>0</v>
          </cell>
          <cell r="AU727">
            <v>0</v>
          </cell>
          <cell r="AV727">
            <v>0</v>
          </cell>
          <cell r="AW727">
            <v>0</v>
          </cell>
          <cell r="AX727">
            <v>23526594.699999999</v>
          </cell>
          <cell r="AY727">
            <v>0</v>
          </cell>
          <cell r="AZ727">
            <v>909710</v>
          </cell>
          <cell r="BA727">
            <v>0</v>
          </cell>
          <cell r="BB727">
            <v>0</v>
          </cell>
          <cell r="BC727">
            <v>0</v>
          </cell>
          <cell r="BD727">
            <v>2955924</v>
          </cell>
          <cell r="BE727">
            <v>0</v>
          </cell>
          <cell r="BF727">
            <v>0</v>
          </cell>
          <cell r="BG727">
            <v>0</v>
          </cell>
          <cell r="BH727">
            <v>0</v>
          </cell>
          <cell r="BI727">
            <v>19632283</v>
          </cell>
          <cell r="BJ727">
            <v>0</v>
          </cell>
          <cell r="BK727">
            <v>1200000</v>
          </cell>
          <cell r="BL727">
            <v>0</v>
          </cell>
          <cell r="BM727">
            <v>0</v>
          </cell>
          <cell r="BN727">
            <v>0</v>
          </cell>
          <cell r="BO727">
            <v>72390</v>
          </cell>
          <cell r="BP727">
            <v>10705723.98</v>
          </cell>
          <cell r="BQ727">
            <v>0</v>
          </cell>
          <cell r="BR727">
            <v>0</v>
          </cell>
          <cell r="BS727">
            <v>0</v>
          </cell>
          <cell r="BT727">
            <v>0</v>
          </cell>
          <cell r="BU727">
            <v>0</v>
          </cell>
          <cell r="BV727">
            <v>0</v>
          </cell>
          <cell r="BW727">
            <v>0</v>
          </cell>
          <cell r="BX727">
            <v>0</v>
          </cell>
        </row>
        <row r="728">
          <cell r="B728" t="str">
            <v>5104040102.118</v>
          </cell>
          <cell r="D728">
            <v>0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3632544.2</v>
          </cell>
          <cell r="K728">
            <v>0</v>
          </cell>
          <cell r="L728">
            <v>0</v>
          </cell>
          <cell r="M728">
            <v>830817.88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8700</v>
          </cell>
          <cell r="X728">
            <v>0</v>
          </cell>
          <cell r="Y728">
            <v>0</v>
          </cell>
          <cell r="Z728">
            <v>0</v>
          </cell>
          <cell r="AA728">
            <v>150000</v>
          </cell>
          <cell r="AB728">
            <v>0</v>
          </cell>
          <cell r="AC728">
            <v>0</v>
          </cell>
          <cell r="AD728">
            <v>0</v>
          </cell>
          <cell r="AE728">
            <v>4717347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P728">
            <v>0</v>
          </cell>
          <cell r="AQ728">
            <v>790366</v>
          </cell>
          <cell r="AR728">
            <v>0</v>
          </cell>
          <cell r="AS728">
            <v>0</v>
          </cell>
          <cell r="AT728">
            <v>0</v>
          </cell>
          <cell r="AU728">
            <v>0</v>
          </cell>
          <cell r="AV728">
            <v>0</v>
          </cell>
          <cell r="AW728">
            <v>0</v>
          </cell>
          <cell r="AX728">
            <v>0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0</v>
          </cell>
          <cell r="BD728">
            <v>0</v>
          </cell>
          <cell r="BE728">
            <v>0</v>
          </cell>
          <cell r="BF728">
            <v>0</v>
          </cell>
          <cell r="BG728">
            <v>0</v>
          </cell>
          <cell r="BH728">
            <v>0</v>
          </cell>
          <cell r="BI728">
            <v>2147229</v>
          </cell>
          <cell r="BJ728">
            <v>0</v>
          </cell>
          <cell r="BK728">
            <v>0</v>
          </cell>
          <cell r="BL728">
            <v>0</v>
          </cell>
          <cell r="BM728">
            <v>0</v>
          </cell>
          <cell r="BN728">
            <v>0</v>
          </cell>
          <cell r="BO728">
            <v>0</v>
          </cell>
          <cell r="BP728">
            <v>721597.67</v>
          </cell>
          <cell r="BQ728">
            <v>0</v>
          </cell>
          <cell r="BR728">
            <v>0</v>
          </cell>
          <cell r="BS728">
            <v>0</v>
          </cell>
          <cell r="BT728">
            <v>0</v>
          </cell>
          <cell r="BU728">
            <v>0</v>
          </cell>
          <cell r="BV728">
            <v>0</v>
          </cell>
          <cell r="BW728">
            <v>0</v>
          </cell>
          <cell r="BX728">
            <v>0</v>
          </cell>
        </row>
        <row r="729">
          <cell r="B729" t="str">
            <v>5104040102.119</v>
          </cell>
          <cell r="D729">
            <v>8576590</v>
          </cell>
          <cell r="E729">
            <v>13550</v>
          </cell>
          <cell r="F729">
            <v>113900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5105585</v>
          </cell>
          <cell r="T729">
            <v>1894125</v>
          </cell>
          <cell r="U729">
            <v>0</v>
          </cell>
          <cell r="V729">
            <v>36612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22682280</v>
          </cell>
          <cell r="AF729">
            <v>519715</v>
          </cell>
          <cell r="AG729">
            <v>0</v>
          </cell>
          <cell r="AH729">
            <v>0</v>
          </cell>
          <cell r="AI729">
            <v>57240</v>
          </cell>
          <cell r="AJ729">
            <v>0</v>
          </cell>
          <cell r="AK729">
            <v>0.01</v>
          </cell>
          <cell r="AL729">
            <v>0</v>
          </cell>
          <cell r="AM729">
            <v>0</v>
          </cell>
          <cell r="AN729">
            <v>0</v>
          </cell>
          <cell r="AO729">
            <v>2130875</v>
          </cell>
          <cell r="AP729">
            <v>11130</v>
          </cell>
          <cell r="AQ729">
            <v>7446750</v>
          </cell>
          <cell r="AR729">
            <v>5761687.5</v>
          </cell>
          <cell r="AS729">
            <v>0</v>
          </cell>
          <cell r="AT729">
            <v>0</v>
          </cell>
          <cell r="AU729">
            <v>2007500</v>
          </cell>
          <cell r="AV729">
            <v>984362.5</v>
          </cell>
          <cell r="AW729">
            <v>0</v>
          </cell>
          <cell r="AX729">
            <v>0</v>
          </cell>
          <cell r="AY729">
            <v>1630025</v>
          </cell>
          <cell r="AZ729">
            <v>4272500</v>
          </cell>
          <cell r="BA729">
            <v>7596625</v>
          </cell>
          <cell r="BB729">
            <v>0</v>
          </cell>
          <cell r="BC729">
            <v>8117550</v>
          </cell>
          <cell r="BD729">
            <v>5777728.3799999999</v>
          </cell>
          <cell r="BE729">
            <v>197500</v>
          </cell>
          <cell r="BF729">
            <v>0</v>
          </cell>
          <cell r="BG729">
            <v>1886125</v>
          </cell>
          <cell r="BH729">
            <v>708375</v>
          </cell>
          <cell r="BI729">
            <v>0</v>
          </cell>
          <cell r="BJ729">
            <v>56868</v>
          </cell>
          <cell r="BK729">
            <v>6929308.3099999996</v>
          </cell>
          <cell r="BL729">
            <v>2911750</v>
          </cell>
          <cell r="BM729">
            <v>1969375</v>
          </cell>
          <cell r="BN729">
            <v>381625</v>
          </cell>
          <cell r="BO729">
            <v>830125</v>
          </cell>
          <cell r="BP729">
            <v>0</v>
          </cell>
          <cell r="BQ729">
            <v>0</v>
          </cell>
          <cell r="BR729">
            <v>0</v>
          </cell>
          <cell r="BS729">
            <v>0</v>
          </cell>
          <cell r="BT729">
            <v>0</v>
          </cell>
          <cell r="BU729">
            <v>0</v>
          </cell>
          <cell r="BV729">
            <v>0</v>
          </cell>
          <cell r="BW729">
            <v>0</v>
          </cell>
          <cell r="BX729">
            <v>0</v>
          </cell>
        </row>
        <row r="730">
          <cell r="B730" t="str">
            <v>5104040102.120</v>
          </cell>
          <cell r="D730">
            <v>74330861.25</v>
          </cell>
          <cell r="E730">
            <v>0</v>
          </cell>
          <cell r="F730">
            <v>158060</v>
          </cell>
          <cell r="G730">
            <v>13902</v>
          </cell>
          <cell r="H730">
            <v>0</v>
          </cell>
          <cell r="I730">
            <v>0</v>
          </cell>
          <cell r="J730">
            <v>44465156</v>
          </cell>
          <cell r="K730">
            <v>13902</v>
          </cell>
          <cell r="L730">
            <v>5000</v>
          </cell>
          <cell r="M730">
            <v>0</v>
          </cell>
          <cell r="N730">
            <v>0</v>
          </cell>
          <cell r="O730">
            <v>0</v>
          </cell>
          <cell r="P730">
            <v>56450</v>
          </cell>
          <cell r="Q730">
            <v>116730</v>
          </cell>
          <cell r="R730">
            <v>0</v>
          </cell>
          <cell r="S730">
            <v>0</v>
          </cell>
          <cell r="T730">
            <v>4800</v>
          </cell>
          <cell r="U730">
            <v>0</v>
          </cell>
          <cell r="V730">
            <v>113100</v>
          </cell>
          <cell r="W730">
            <v>161500</v>
          </cell>
          <cell r="X730">
            <v>0</v>
          </cell>
          <cell r="Y730">
            <v>110650</v>
          </cell>
          <cell r="Z730">
            <v>56300</v>
          </cell>
          <cell r="AA730">
            <v>591780</v>
          </cell>
          <cell r="AB730">
            <v>12600</v>
          </cell>
          <cell r="AC730">
            <v>196080</v>
          </cell>
          <cell r="AD730">
            <v>1071400</v>
          </cell>
          <cell r="AE730">
            <v>3124178</v>
          </cell>
          <cell r="AF730">
            <v>60333.919999999998</v>
          </cell>
          <cell r="AG730">
            <v>164040</v>
          </cell>
          <cell r="AH730">
            <v>0</v>
          </cell>
          <cell r="AI730">
            <v>0</v>
          </cell>
          <cell r="AJ730">
            <v>314618.40000000002</v>
          </cell>
          <cell r="AK730">
            <v>0</v>
          </cell>
          <cell r="AL730">
            <v>101700</v>
          </cell>
          <cell r="AM730">
            <v>190320</v>
          </cell>
          <cell r="AN730">
            <v>144600</v>
          </cell>
          <cell r="AO730">
            <v>288720</v>
          </cell>
          <cell r="AP730">
            <v>286740</v>
          </cell>
          <cell r="AQ730">
            <v>90750</v>
          </cell>
          <cell r="AR730">
            <v>432000</v>
          </cell>
          <cell r="AS730">
            <v>0</v>
          </cell>
          <cell r="AT730">
            <v>140000</v>
          </cell>
          <cell r="AU730">
            <v>0</v>
          </cell>
          <cell r="AV730">
            <v>0</v>
          </cell>
          <cell r="AW730">
            <v>0</v>
          </cell>
          <cell r="AX730">
            <v>118049</v>
          </cell>
          <cell r="AY730">
            <v>683500</v>
          </cell>
          <cell r="AZ730">
            <v>0</v>
          </cell>
          <cell r="BA730">
            <v>604500</v>
          </cell>
          <cell r="BB730">
            <v>678500</v>
          </cell>
          <cell r="BC730">
            <v>132400</v>
          </cell>
          <cell r="BD730">
            <v>19700</v>
          </cell>
          <cell r="BE730">
            <v>0</v>
          </cell>
          <cell r="BF730">
            <v>0</v>
          </cell>
          <cell r="BG730">
            <v>0</v>
          </cell>
          <cell r="BH730">
            <v>18675</v>
          </cell>
          <cell r="BI730">
            <v>6600</v>
          </cell>
          <cell r="BJ730">
            <v>8000</v>
          </cell>
          <cell r="BK730">
            <v>319500</v>
          </cell>
          <cell r="BL730">
            <v>0</v>
          </cell>
          <cell r="BM730">
            <v>0</v>
          </cell>
          <cell r="BN730">
            <v>0</v>
          </cell>
          <cell r="BO730">
            <v>0</v>
          </cell>
          <cell r="BP730">
            <v>87300</v>
          </cell>
          <cell r="BQ730">
            <v>0</v>
          </cell>
          <cell r="BR730">
            <v>0</v>
          </cell>
          <cell r="BS730">
            <v>0</v>
          </cell>
          <cell r="BT730">
            <v>742350</v>
          </cell>
          <cell r="BU730">
            <v>43364</v>
          </cell>
          <cell r="BV730">
            <v>106730</v>
          </cell>
          <cell r="BW730">
            <v>29400</v>
          </cell>
          <cell r="BX730">
            <v>124850</v>
          </cell>
        </row>
        <row r="731">
          <cell r="B731" t="str">
            <v>5105010101.101</v>
          </cell>
          <cell r="D731">
            <v>2613668.7799999998</v>
          </cell>
          <cell r="E731">
            <v>345933.15</v>
          </cell>
          <cell r="F731">
            <v>137773.98000000001</v>
          </cell>
          <cell r="G731">
            <v>0</v>
          </cell>
          <cell r="H731">
            <v>0</v>
          </cell>
          <cell r="I731">
            <v>210701.15</v>
          </cell>
          <cell r="J731">
            <v>401426.73</v>
          </cell>
          <cell r="K731">
            <v>0</v>
          </cell>
          <cell r="L731">
            <v>176208</v>
          </cell>
          <cell r="M731">
            <v>0</v>
          </cell>
          <cell r="N731">
            <v>178270.7</v>
          </cell>
          <cell r="O731">
            <v>0</v>
          </cell>
          <cell r="P731">
            <v>285333.36</v>
          </cell>
          <cell r="Q731">
            <v>278804.03999999998</v>
          </cell>
          <cell r="R731">
            <v>158927.71</v>
          </cell>
          <cell r="S731">
            <v>221613.17</v>
          </cell>
          <cell r="T731">
            <v>688388.52</v>
          </cell>
          <cell r="U731">
            <v>0</v>
          </cell>
          <cell r="V731">
            <v>827087.8</v>
          </cell>
          <cell r="W731">
            <v>1356847.76</v>
          </cell>
          <cell r="X731">
            <v>137081.60000000001</v>
          </cell>
          <cell r="Y731">
            <v>1328027.3400000001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-93030.29</v>
          </cell>
          <cell r="AE731">
            <v>1282498.5900000001</v>
          </cell>
          <cell r="AF731">
            <v>76374.66</v>
          </cell>
          <cell r="AG731">
            <v>155236.22</v>
          </cell>
          <cell r="AH731">
            <v>163794.66</v>
          </cell>
          <cell r="AI731">
            <v>126600.92</v>
          </cell>
          <cell r="AJ731">
            <v>44021.85</v>
          </cell>
          <cell r="AK731">
            <v>242678.98</v>
          </cell>
          <cell r="AL731">
            <v>19008.080000000002</v>
          </cell>
          <cell r="AM731">
            <v>166681.28</v>
          </cell>
          <cell r="AN731">
            <v>0</v>
          </cell>
          <cell r="AO731">
            <v>113261.67</v>
          </cell>
          <cell r="AP731">
            <v>0</v>
          </cell>
          <cell r="AQ731">
            <v>1608014.06</v>
          </cell>
          <cell r="AR731">
            <v>87679.85</v>
          </cell>
          <cell r="AS731">
            <v>0</v>
          </cell>
          <cell r="AT731">
            <v>0</v>
          </cell>
          <cell r="AU731">
            <v>32710.1</v>
          </cell>
          <cell r="AV731">
            <v>25619.55</v>
          </cell>
          <cell r="AW731">
            <v>197123.51</v>
          </cell>
          <cell r="AX731">
            <v>1018587.51</v>
          </cell>
          <cell r="AY731">
            <v>285940.02</v>
          </cell>
          <cell r="AZ731">
            <v>97965.11</v>
          </cell>
          <cell r="BA731">
            <v>507662.03</v>
          </cell>
          <cell r="BB731">
            <v>0</v>
          </cell>
          <cell r="BC731">
            <v>0</v>
          </cell>
          <cell r="BD731">
            <v>633908.69999999995</v>
          </cell>
          <cell r="BE731">
            <v>310405</v>
          </cell>
          <cell r="BF731">
            <v>99869.03</v>
          </cell>
          <cell r="BG731">
            <v>23661</v>
          </cell>
          <cell r="BH731">
            <v>80982</v>
          </cell>
          <cell r="BI731">
            <v>1666661.74</v>
          </cell>
          <cell r="BJ731">
            <v>2004761.99</v>
          </cell>
          <cell r="BK731">
            <v>189976.21</v>
          </cell>
          <cell r="BL731">
            <v>192893.28</v>
          </cell>
          <cell r="BM731">
            <v>168459.42</v>
          </cell>
          <cell r="BN731">
            <v>339413.73</v>
          </cell>
          <cell r="BO731">
            <v>179822.66</v>
          </cell>
          <cell r="BP731">
            <v>2272123.35</v>
          </cell>
          <cell r="BQ731">
            <v>311199.95</v>
          </cell>
          <cell r="BR731">
            <v>183399.66</v>
          </cell>
          <cell r="BS731">
            <v>86163.199999999997</v>
          </cell>
          <cell r="BT731">
            <v>242203.36</v>
          </cell>
          <cell r="BU731">
            <v>2109688.5</v>
          </cell>
          <cell r="BV731">
            <v>155908.73000000001</v>
          </cell>
          <cell r="BW731">
            <v>181095.58</v>
          </cell>
          <cell r="BX731">
            <v>643751.06999999995</v>
          </cell>
        </row>
        <row r="732">
          <cell r="B732" t="str">
            <v>5105010103.101</v>
          </cell>
          <cell r="D732">
            <v>0</v>
          </cell>
          <cell r="E732">
            <v>0</v>
          </cell>
          <cell r="F732">
            <v>5977545.1699999999</v>
          </cell>
          <cell r="G732">
            <v>0</v>
          </cell>
          <cell r="H732">
            <v>0</v>
          </cell>
          <cell r="I732">
            <v>0</v>
          </cell>
          <cell r="J732">
            <v>1362277.58</v>
          </cell>
          <cell r="K732">
            <v>0</v>
          </cell>
          <cell r="L732">
            <v>144498</v>
          </cell>
          <cell r="M732">
            <v>0</v>
          </cell>
          <cell r="N732">
            <v>0</v>
          </cell>
          <cell r="O732">
            <v>0</v>
          </cell>
          <cell r="P732">
            <v>3922799.28</v>
          </cell>
          <cell r="Q732">
            <v>1488867.47</v>
          </cell>
          <cell r="R732">
            <v>0</v>
          </cell>
          <cell r="S732">
            <v>969124.87</v>
          </cell>
          <cell r="T732">
            <v>0</v>
          </cell>
          <cell r="U732">
            <v>0</v>
          </cell>
          <cell r="V732">
            <v>13181746.949999999</v>
          </cell>
          <cell r="W732">
            <v>6909346.6200000001</v>
          </cell>
          <cell r="X732">
            <v>3015318.16</v>
          </cell>
          <cell r="Y732">
            <v>0</v>
          </cell>
          <cell r="Z732">
            <v>476226.21</v>
          </cell>
          <cell r="AA732">
            <v>1045995.96</v>
          </cell>
          <cell r="AB732">
            <v>0</v>
          </cell>
          <cell r="AC732">
            <v>0</v>
          </cell>
          <cell r="AD732">
            <v>0</v>
          </cell>
          <cell r="AE732">
            <v>549391.78</v>
          </cell>
          <cell r="AF732">
            <v>556958.52</v>
          </cell>
          <cell r="AG732">
            <v>226000</v>
          </cell>
          <cell r="AH732">
            <v>106706.84</v>
          </cell>
          <cell r="AI732">
            <v>0</v>
          </cell>
          <cell r="AJ732">
            <v>0</v>
          </cell>
          <cell r="AK732">
            <v>0</v>
          </cell>
          <cell r="AL732">
            <v>70474.5</v>
          </cell>
          <cell r="AM732">
            <v>1423603.6</v>
          </cell>
          <cell r="AN732">
            <v>0</v>
          </cell>
          <cell r="AO732">
            <v>170034.54</v>
          </cell>
          <cell r="AP732">
            <v>0</v>
          </cell>
          <cell r="AQ732">
            <v>0</v>
          </cell>
          <cell r="AR732">
            <v>182406.62</v>
          </cell>
          <cell r="AS732">
            <v>7490</v>
          </cell>
          <cell r="AT732">
            <v>14759.42</v>
          </cell>
          <cell r="AU732">
            <v>284737.68</v>
          </cell>
          <cell r="AV732">
            <v>0</v>
          </cell>
          <cell r="AW732">
            <v>405337.23</v>
          </cell>
          <cell r="AX732">
            <v>2434336.54</v>
          </cell>
          <cell r="AY732">
            <v>265792.02</v>
          </cell>
          <cell r="AZ732">
            <v>0</v>
          </cell>
          <cell r="BA732">
            <v>0</v>
          </cell>
          <cell r="BB732">
            <v>0</v>
          </cell>
          <cell r="BC732">
            <v>0</v>
          </cell>
          <cell r="BD732">
            <v>4173770.04</v>
          </cell>
          <cell r="BE732">
            <v>0</v>
          </cell>
          <cell r="BF732">
            <v>46717.56</v>
          </cell>
          <cell r="BG732">
            <v>0</v>
          </cell>
          <cell r="BH732">
            <v>232800</v>
          </cell>
          <cell r="BI732">
            <v>13885620.33</v>
          </cell>
          <cell r="BJ732">
            <v>2544198.16</v>
          </cell>
          <cell r="BK732">
            <v>13043.68</v>
          </cell>
          <cell r="BL732">
            <v>0</v>
          </cell>
          <cell r="BM732">
            <v>0</v>
          </cell>
          <cell r="BN732">
            <v>1220156.3799999999</v>
          </cell>
          <cell r="BO732">
            <v>0</v>
          </cell>
          <cell r="BP732">
            <v>0</v>
          </cell>
          <cell r="BQ732">
            <v>0</v>
          </cell>
          <cell r="BR732">
            <v>165457.35999999999</v>
          </cell>
          <cell r="BS732">
            <v>2412098.7400000002</v>
          </cell>
          <cell r="BT732">
            <v>85704.54</v>
          </cell>
          <cell r="BU732">
            <v>1012925.82</v>
          </cell>
          <cell r="BV732">
            <v>172826.17</v>
          </cell>
          <cell r="BW732">
            <v>0</v>
          </cell>
          <cell r="BX732">
            <v>595341.17000000004</v>
          </cell>
        </row>
        <row r="733">
          <cell r="B733" t="str">
            <v>5105010105.101</v>
          </cell>
          <cell r="D733">
            <v>18728324.539999999</v>
          </cell>
          <cell r="E733">
            <v>4941045.6500000004</v>
          </cell>
          <cell r="F733">
            <v>0</v>
          </cell>
          <cell r="G733">
            <v>0</v>
          </cell>
          <cell r="H733">
            <v>1248079.97</v>
          </cell>
          <cell r="I733">
            <v>50441.43</v>
          </cell>
          <cell r="J733">
            <v>6509724.9800000004</v>
          </cell>
          <cell r="K733">
            <v>0</v>
          </cell>
          <cell r="L733">
            <v>0</v>
          </cell>
          <cell r="M733">
            <v>4476285.76</v>
          </cell>
          <cell r="N733">
            <v>0</v>
          </cell>
          <cell r="O733">
            <v>1013872.9</v>
          </cell>
          <cell r="P733">
            <v>0</v>
          </cell>
          <cell r="Q733">
            <v>898986.99</v>
          </cell>
          <cell r="R733">
            <v>616602.75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11907.23</v>
          </cell>
          <cell r="Y733">
            <v>6630549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6910439.8200000003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37421.9</v>
          </cell>
          <cell r="AK733">
            <v>0</v>
          </cell>
          <cell r="AL733">
            <v>201999.96</v>
          </cell>
          <cell r="AM733">
            <v>0</v>
          </cell>
          <cell r="AN733">
            <v>0</v>
          </cell>
          <cell r="AO733">
            <v>0</v>
          </cell>
          <cell r="AP733">
            <v>158048.95999999999</v>
          </cell>
          <cell r="AQ733">
            <v>12354874.66</v>
          </cell>
          <cell r="AR733">
            <v>98039.64</v>
          </cell>
          <cell r="AS733">
            <v>0</v>
          </cell>
          <cell r="AT733">
            <v>0</v>
          </cell>
          <cell r="AU733">
            <v>0</v>
          </cell>
          <cell r="AV733">
            <v>0</v>
          </cell>
          <cell r="AW733">
            <v>23365.77</v>
          </cell>
          <cell r="AX733">
            <v>20464536.140000001</v>
          </cell>
          <cell r="AY733">
            <v>0</v>
          </cell>
          <cell r="AZ733">
            <v>0</v>
          </cell>
          <cell r="BA733">
            <v>1178527.8700000001</v>
          </cell>
          <cell r="BB733">
            <v>0</v>
          </cell>
          <cell r="BC733">
            <v>0</v>
          </cell>
          <cell r="BD733">
            <v>0</v>
          </cell>
          <cell r="BE733">
            <v>1737354</v>
          </cell>
          <cell r="BF733">
            <v>0</v>
          </cell>
          <cell r="BG733">
            <v>30259.62</v>
          </cell>
          <cell r="BH733">
            <v>0</v>
          </cell>
          <cell r="BI733">
            <v>2084733.63</v>
          </cell>
          <cell r="BJ733">
            <v>0</v>
          </cell>
          <cell r="BK733">
            <v>0</v>
          </cell>
          <cell r="BL733">
            <v>0</v>
          </cell>
          <cell r="BM733">
            <v>0</v>
          </cell>
          <cell r="BN733">
            <v>0</v>
          </cell>
          <cell r="BO733">
            <v>0</v>
          </cell>
          <cell r="BP733">
            <v>6641727.5599999996</v>
          </cell>
          <cell r="BQ733">
            <v>23645.19</v>
          </cell>
          <cell r="BR733">
            <v>21560.75</v>
          </cell>
          <cell r="BS733">
            <v>0</v>
          </cell>
          <cell r="BT733">
            <v>914762.69</v>
          </cell>
          <cell r="BU733">
            <v>0</v>
          </cell>
          <cell r="BV733">
            <v>17845.240000000002</v>
          </cell>
          <cell r="BW733">
            <v>441856.81</v>
          </cell>
          <cell r="BX733">
            <v>155651.43</v>
          </cell>
        </row>
        <row r="734">
          <cell r="B734" t="str">
            <v>5105010107.101</v>
          </cell>
          <cell r="D734">
            <v>0</v>
          </cell>
          <cell r="E734">
            <v>208263.52</v>
          </cell>
          <cell r="F734">
            <v>0</v>
          </cell>
          <cell r="G734">
            <v>53447</v>
          </cell>
          <cell r="H734">
            <v>0</v>
          </cell>
          <cell r="I734">
            <v>51433.7</v>
          </cell>
          <cell r="J734">
            <v>0</v>
          </cell>
          <cell r="K734">
            <v>53447</v>
          </cell>
          <cell r="L734">
            <v>16494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26261.15</v>
          </cell>
          <cell r="R734">
            <v>0</v>
          </cell>
          <cell r="S734">
            <v>14276.67</v>
          </cell>
          <cell r="T734">
            <v>0</v>
          </cell>
          <cell r="U734">
            <v>0</v>
          </cell>
          <cell r="V734">
            <v>596697.57999999996</v>
          </cell>
          <cell r="W734">
            <v>0</v>
          </cell>
          <cell r="X734">
            <v>0</v>
          </cell>
          <cell r="Y734">
            <v>0</v>
          </cell>
          <cell r="Z734">
            <v>5434.97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8704.2800000000007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8876.7000000000007</v>
          </cell>
          <cell r="AO734">
            <v>0</v>
          </cell>
          <cell r="AP734">
            <v>51167.54</v>
          </cell>
          <cell r="AQ734">
            <v>338454.26</v>
          </cell>
          <cell r="AR734">
            <v>49953.919999999998</v>
          </cell>
          <cell r="AS734">
            <v>60742.39</v>
          </cell>
          <cell r="AT734">
            <v>0</v>
          </cell>
          <cell r="AU734">
            <v>0</v>
          </cell>
          <cell r="AV734">
            <v>35131.800000000003</v>
          </cell>
          <cell r="AW734">
            <v>0</v>
          </cell>
          <cell r="AX734">
            <v>0</v>
          </cell>
          <cell r="AY734">
            <v>0</v>
          </cell>
          <cell r="AZ734">
            <v>0</v>
          </cell>
          <cell r="BA734">
            <v>25596.37</v>
          </cell>
          <cell r="BB734">
            <v>0</v>
          </cell>
          <cell r="BC734">
            <v>0</v>
          </cell>
          <cell r="BD734">
            <v>120943.23</v>
          </cell>
          <cell r="BE734">
            <v>0</v>
          </cell>
          <cell r="BF734">
            <v>19721.62</v>
          </cell>
          <cell r="BG734">
            <v>0</v>
          </cell>
          <cell r="BH734">
            <v>11110.02</v>
          </cell>
          <cell r="BI734">
            <v>1646277.76</v>
          </cell>
          <cell r="BJ734">
            <v>199681.44</v>
          </cell>
          <cell r="BK734">
            <v>0</v>
          </cell>
          <cell r="BL734">
            <v>0</v>
          </cell>
          <cell r="BM734">
            <v>0</v>
          </cell>
          <cell r="BN734">
            <v>0</v>
          </cell>
          <cell r="BO734">
            <v>0</v>
          </cell>
          <cell r="BP734">
            <v>64898.36</v>
          </cell>
          <cell r="BQ734">
            <v>0</v>
          </cell>
          <cell r="BR734">
            <v>4537.51</v>
          </cell>
          <cell r="BS734">
            <v>0</v>
          </cell>
          <cell r="BT734">
            <v>0</v>
          </cell>
          <cell r="BU734">
            <v>0</v>
          </cell>
          <cell r="BV734">
            <v>0</v>
          </cell>
          <cell r="BW734">
            <v>299029.82</v>
          </cell>
          <cell r="BX734">
            <v>146430.29</v>
          </cell>
        </row>
        <row r="735">
          <cell r="B735" t="str">
            <v>5105010107.102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79780.820000000007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49464.09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K735">
            <v>0</v>
          </cell>
          <cell r="AL735">
            <v>0</v>
          </cell>
          <cell r="AM735">
            <v>0</v>
          </cell>
          <cell r="AN735">
            <v>0</v>
          </cell>
          <cell r="AO735">
            <v>0</v>
          </cell>
          <cell r="AP735">
            <v>0</v>
          </cell>
          <cell r="AQ735">
            <v>0</v>
          </cell>
          <cell r="AR735">
            <v>0</v>
          </cell>
          <cell r="AS735">
            <v>0</v>
          </cell>
          <cell r="AT735">
            <v>0</v>
          </cell>
          <cell r="AU735">
            <v>0</v>
          </cell>
          <cell r="AV735">
            <v>0</v>
          </cell>
          <cell r="AW735">
            <v>0</v>
          </cell>
          <cell r="AX735">
            <v>0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0</v>
          </cell>
          <cell r="BD735">
            <v>0</v>
          </cell>
          <cell r="BE735">
            <v>0</v>
          </cell>
          <cell r="BF735">
            <v>0</v>
          </cell>
          <cell r="BG735">
            <v>0</v>
          </cell>
          <cell r="BH735">
            <v>66666.66</v>
          </cell>
          <cell r="BI735">
            <v>0</v>
          </cell>
          <cell r="BJ735">
            <v>0</v>
          </cell>
          <cell r="BK735">
            <v>0</v>
          </cell>
          <cell r="BL735">
            <v>0</v>
          </cell>
          <cell r="BM735">
            <v>0</v>
          </cell>
          <cell r="BN735">
            <v>0</v>
          </cell>
          <cell r="BO735">
            <v>0</v>
          </cell>
          <cell r="BP735">
            <v>0</v>
          </cell>
          <cell r="BQ735">
            <v>0</v>
          </cell>
          <cell r="BR735">
            <v>59835.6</v>
          </cell>
          <cell r="BS735">
            <v>0</v>
          </cell>
          <cell r="BT735">
            <v>0</v>
          </cell>
          <cell r="BU735">
            <v>26498.880000000001</v>
          </cell>
          <cell r="BV735">
            <v>0</v>
          </cell>
          <cell r="BW735">
            <v>0</v>
          </cell>
          <cell r="BX735">
            <v>0</v>
          </cell>
        </row>
        <row r="736">
          <cell r="B736" t="str">
            <v>5105010107.103</v>
          </cell>
          <cell r="D736">
            <v>0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29846.01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O736">
            <v>0</v>
          </cell>
          <cell r="AP736">
            <v>0</v>
          </cell>
          <cell r="AQ736">
            <v>0</v>
          </cell>
          <cell r="AR736">
            <v>3289.7</v>
          </cell>
          <cell r="AS736">
            <v>0</v>
          </cell>
          <cell r="AT736">
            <v>0</v>
          </cell>
          <cell r="AU736">
            <v>0</v>
          </cell>
          <cell r="AV736">
            <v>0</v>
          </cell>
          <cell r="AW736">
            <v>0</v>
          </cell>
          <cell r="AX736">
            <v>0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0</v>
          </cell>
          <cell r="BD736">
            <v>0</v>
          </cell>
          <cell r="BE736">
            <v>0</v>
          </cell>
          <cell r="BF736">
            <v>0</v>
          </cell>
          <cell r="BG736">
            <v>0</v>
          </cell>
          <cell r="BH736">
            <v>42466.68</v>
          </cell>
          <cell r="BI736">
            <v>0</v>
          </cell>
          <cell r="BJ736">
            <v>0</v>
          </cell>
          <cell r="BK736">
            <v>0</v>
          </cell>
          <cell r="BL736">
            <v>0</v>
          </cell>
          <cell r="BM736">
            <v>0</v>
          </cell>
          <cell r="BN736">
            <v>0</v>
          </cell>
          <cell r="BO736">
            <v>0</v>
          </cell>
          <cell r="BP736">
            <v>0</v>
          </cell>
          <cell r="BQ736">
            <v>0</v>
          </cell>
          <cell r="BR736">
            <v>188831.69</v>
          </cell>
          <cell r="BS736">
            <v>0</v>
          </cell>
          <cell r="BT736">
            <v>0</v>
          </cell>
          <cell r="BU736">
            <v>0</v>
          </cell>
          <cell r="BV736">
            <v>0</v>
          </cell>
          <cell r="BW736">
            <v>0</v>
          </cell>
          <cell r="BX736">
            <v>0</v>
          </cell>
        </row>
        <row r="737">
          <cell r="B737" t="str">
            <v>5105010107.104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0</v>
          </cell>
          <cell r="AU737">
            <v>0</v>
          </cell>
          <cell r="AV737">
            <v>0</v>
          </cell>
          <cell r="AW737">
            <v>0</v>
          </cell>
          <cell r="AX737">
            <v>0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0</v>
          </cell>
          <cell r="BD737">
            <v>11428.14</v>
          </cell>
          <cell r="BE737">
            <v>0</v>
          </cell>
          <cell r="BF737">
            <v>0</v>
          </cell>
          <cell r="BG737">
            <v>0</v>
          </cell>
          <cell r="BH737">
            <v>40316.639999999999</v>
          </cell>
          <cell r="BI737">
            <v>184854.64</v>
          </cell>
          <cell r="BJ737">
            <v>0</v>
          </cell>
          <cell r="BK737">
            <v>0</v>
          </cell>
          <cell r="BL737">
            <v>0</v>
          </cell>
          <cell r="BM737">
            <v>0</v>
          </cell>
          <cell r="BN737">
            <v>0</v>
          </cell>
          <cell r="BO737">
            <v>0</v>
          </cell>
          <cell r="BP737">
            <v>0</v>
          </cell>
          <cell r="BQ737">
            <v>0</v>
          </cell>
          <cell r="BR737">
            <v>0</v>
          </cell>
          <cell r="BS737">
            <v>0</v>
          </cell>
          <cell r="BT737">
            <v>0</v>
          </cell>
          <cell r="BU737">
            <v>0</v>
          </cell>
          <cell r="BV737">
            <v>0</v>
          </cell>
          <cell r="BW737">
            <v>0</v>
          </cell>
          <cell r="BX737">
            <v>0</v>
          </cell>
        </row>
        <row r="738">
          <cell r="B738" t="str">
            <v>5105010107.105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0</v>
          </cell>
          <cell r="AU738">
            <v>0</v>
          </cell>
          <cell r="AV738">
            <v>0</v>
          </cell>
          <cell r="AW738">
            <v>0</v>
          </cell>
          <cell r="AX738">
            <v>0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0</v>
          </cell>
          <cell r="BD738">
            <v>0</v>
          </cell>
          <cell r="BE738">
            <v>0</v>
          </cell>
          <cell r="BF738">
            <v>0</v>
          </cell>
          <cell r="BG738">
            <v>0</v>
          </cell>
          <cell r="BH738">
            <v>0</v>
          </cell>
          <cell r="BI738">
            <v>0</v>
          </cell>
          <cell r="BJ738">
            <v>0</v>
          </cell>
          <cell r="BK738">
            <v>0</v>
          </cell>
          <cell r="BL738">
            <v>0</v>
          </cell>
          <cell r="BM738">
            <v>0</v>
          </cell>
          <cell r="BN738">
            <v>0</v>
          </cell>
          <cell r="BO738">
            <v>0</v>
          </cell>
          <cell r="BP738">
            <v>0</v>
          </cell>
          <cell r="BQ738">
            <v>0</v>
          </cell>
          <cell r="BR738">
            <v>0</v>
          </cell>
          <cell r="BS738">
            <v>0</v>
          </cell>
          <cell r="BT738">
            <v>0</v>
          </cell>
          <cell r="BU738">
            <v>0</v>
          </cell>
          <cell r="BV738">
            <v>0</v>
          </cell>
          <cell r="BW738">
            <v>0</v>
          </cell>
          <cell r="BX738">
            <v>0</v>
          </cell>
        </row>
        <row r="739">
          <cell r="B739" t="str">
            <v>5105010107.106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49643.61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0</v>
          </cell>
          <cell r="AL739">
            <v>0</v>
          </cell>
          <cell r="AM739">
            <v>0</v>
          </cell>
          <cell r="AN739">
            <v>0</v>
          </cell>
          <cell r="AO739">
            <v>0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T739">
            <v>0</v>
          </cell>
          <cell r="AU739">
            <v>0</v>
          </cell>
          <cell r="AV739">
            <v>0</v>
          </cell>
          <cell r="AW739">
            <v>0</v>
          </cell>
          <cell r="AX739">
            <v>0</v>
          </cell>
          <cell r="AY739">
            <v>131749.98000000001</v>
          </cell>
          <cell r="AZ739">
            <v>0</v>
          </cell>
          <cell r="BA739">
            <v>0</v>
          </cell>
          <cell r="BB739">
            <v>0</v>
          </cell>
          <cell r="BC739">
            <v>0</v>
          </cell>
          <cell r="BD739">
            <v>7767.84</v>
          </cell>
          <cell r="BE739">
            <v>0</v>
          </cell>
          <cell r="BF739">
            <v>0</v>
          </cell>
          <cell r="BG739">
            <v>0</v>
          </cell>
          <cell r="BH739">
            <v>105926.64</v>
          </cell>
          <cell r="BI739">
            <v>0</v>
          </cell>
          <cell r="BJ739">
            <v>0</v>
          </cell>
          <cell r="BK739">
            <v>0</v>
          </cell>
          <cell r="BL739">
            <v>0</v>
          </cell>
          <cell r="BM739">
            <v>0</v>
          </cell>
          <cell r="BN739">
            <v>0</v>
          </cell>
          <cell r="BO739">
            <v>0</v>
          </cell>
          <cell r="BP739">
            <v>0</v>
          </cell>
          <cell r="BQ739">
            <v>0</v>
          </cell>
          <cell r="BR739">
            <v>15521.3</v>
          </cell>
          <cell r="BS739">
            <v>0</v>
          </cell>
          <cell r="BT739">
            <v>0</v>
          </cell>
          <cell r="BU739">
            <v>0</v>
          </cell>
          <cell r="BV739">
            <v>0</v>
          </cell>
          <cell r="BW739">
            <v>0</v>
          </cell>
          <cell r="BX739">
            <v>0</v>
          </cell>
        </row>
        <row r="740">
          <cell r="B740" t="str">
            <v>5105010109.101</v>
          </cell>
          <cell r="D740">
            <v>1830801.57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12240</v>
          </cell>
          <cell r="M740">
            <v>199977.39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19782.84</v>
          </cell>
          <cell r="U740">
            <v>0</v>
          </cell>
          <cell r="V740">
            <v>2445166.4900000002</v>
          </cell>
          <cell r="W740">
            <v>0</v>
          </cell>
          <cell r="X740">
            <v>9320.2900000000009</v>
          </cell>
          <cell r="Y740">
            <v>73070.28</v>
          </cell>
          <cell r="Z740">
            <v>42935.43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153845.75</v>
          </cell>
          <cell r="AF740">
            <v>1571.28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48836.63</v>
          </cell>
          <cell r="AQ740">
            <v>855640.59</v>
          </cell>
          <cell r="AR740">
            <v>0</v>
          </cell>
          <cell r="AS740">
            <v>0</v>
          </cell>
          <cell r="AT740">
            <v>0</v>
          </cell>
          <cell r="AU740">
            <v>0</v>
          </cell>
          <cell r="AV740">
            <v>0</v>
          </cell>
          <cell r="AW740">
            <v>0</v>
          </cell>
          <cell r="AX740">
            <v>2635227.9300000002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0</v>
          </cell>
          <cell r="BD740">
            <v>0</v>
          </cell>
          <cell r="BE740">
            <v>0</v>
          </cell>
          <cell r="BF740">
            <v>9364.26</v>
          </cell>
          <cell r="BG740">
            <v>0</v>
          </cell>
          <cell r="BH740">
            <v>0</v>
          </cell>
          <cell r="BI740">
            <v>1863533.89</v>
          </cell>
          <cell r="BJ740">
            <v>0</v>
          </cell>
          <cell r="BK740">
            <v>5269.33</v>
          </cell>
          <cell r="BL740">
            <v>61001.08</v>
          </cell>
          <cell r="BM740">
            <v>33396.120000000003</v>
          </cell>
          <cell r="BN740">
            <v>0</v>
          </cell>
          <cell r="BO740">
            <v>0</v>
          </cell>
          <cell r="BP740">
            <v>0</v>
          </cell>
          <cell r="BQ740">
            <v>0</v>
          </cell>
          <cell r="BR740">
            <v>0</v>
          </cell>
          <cell r="BS740">
            <v>0</v>
          </cell>
          <cell r="BT740">
            <v>0</v>
          </cell>
          <cell r="BU740">
            <v>0</v>
          </cell>
          <cell r="BV740">
            <v>0</v>
          </cell>
          <cell r="BW740">
            <v>0</v>
          </cell>
          <cell r="BX740">
            <v>0</v>
          </cell>
        </row>
        <row r="741">
          <cell r="B741" t="str">
            <v>5105010111.101</v>
          </cell>
          <cell r="D741">
            <v>139145.74</v>
          </cell>
          <cell r="E741">
            <v>1420.53</v>
          </cell>
          <cell r="F741">
            <v>157360.49</v>
          </cell>
          <cell r="G741">
            <v>0</v>
          </cell>
          <cell r="H741">
            <v>80424.88</v>
          </cell>
          <cell r="I741">
            <v>0</v>
          </cell>
          <cell r="J741">
            <v>149700</v>
          </cell>
          <cell r="K741">
            <v>0</v>
          </cell>
          <cell r="L741">
            <v>207916.65</v>
          </cell>
          <cell r="M741">
            <v>954294.34</v>
          </cell>
          <cell r="N741">
            <v>0</v>
          </cell>
          <cell r="O741">
            <v>80660.27</v>
          </cell>
          <cell r="P741">
            <v>140833.35</v>
          </cell>
          <cell r="Q741">
            <v>26721.83</v>
          </cell>
          <cell r="R741">
            <v>0</v>
          </cell>
          <cell r="S741">
            <v>0</v>
          </cell>
          <cell r="T741">
            <v>241451.6</v>
          </cell>
          <cell r="U741">
            <v>0</v>
          </cell>
          <cell r="V741">
            <v>1461100.34</v>
          </cell>
          <cell r="W741">
            <v>114459.38</v>
          </cell>
          <cell r="X741">
            <v>173587.86</v>
          </cell>
          <cell r="Y741">
            <v>0</v>
          </cell>
          <cell r="Z741">
            <v>249267.1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11237.43</v>
          </cell>
          <cell r="AF741">
            <v>47221.32</v>
          </cell>
          <cell r="AG741">
            <v>0</v>
          </cell>
          <cell r="AH741">
            <v>0</v>
          </cell>
          <cell r="AI741">
            <v>262137.37</v>
          </cell>
          <cell r="AJ741">
            <v>72932.2</v>
          </cell>
          <cell r="AK741">
            <v>202334.17</v>
          </cell>
          <cell r="AL741">
            <v>225984</v>
          </cell>
          <cell r="AM741">
            <v>0</v>
          </cell>
          <cell r="AN741">
            <v>12231.06</v>
          </cell>
          <cell r="AO741">
            <v>0</v>
          </cell>
          <cell r="AP741">
            <v>732492.99</v>
          </cell>
          <cell r="AQ741">
            <v>768188.32</v>
          </cell>
          <cell r="AR741">
            <v>0</v>
          </cell>
          <cell r="AS741">
            <v>0</v>
          </cell>
          <cell r="AT741">
            <v>0</v>
          </cell>
          <cell r="AU741">
            <v>0</v>
          </cell>
          <cell r="AV741">
            <v>0</v>
          </cell>
          <cell r="AW741">
            <v>0</v>
          </cell>
          <cell r="AX741">
            <v>1122884.45</v>
          </cell>
          <cell r="AY741">
            <v>0</v>
          </cell>
          <cell r="AZ741">
            <v>53788.67</v>
          </cell>
          <cell r="BA741">
            <v>90874.82</v>
          </cell>
          <cell r="BB741">
            <v>0</v>
          </cell>
          <cell r="BC741">
            <v>0</v>
          </cell>
          <cell r="BD741">
            <v>0</v>
          </cell>
          <cell r="BE741">
            <v>0</v>
          </cell>
          <cell r="BF741">
            <v>0</v>
          </cell>
          <cell r="BG741">
            <v>235541.99</v>
          </cell>
          <cell r="BH741">
            <v>142714.26</v>
          </cell>
          <cell r="BI741">
            <v>914711.42</v>
          </cell>
          <cell r="BJ741">
            <v>1284521.6200000001</v>
          </cell>
          <cell r="BK741">
            <v>323221.75</v>
          </cell>
          <cell r="BL741">
            <v>34846.25</v>
          </cell>
          <cell r="BM741">
            <v>30572.639999999999</v>
          </cell>
          <cell r="BN741">
            <v>40106.06</v>
          </cell>
          <cell r="BO741">
            <v>0</v>
          </cell>
          <cell r="BP741">
            <v>188362.29</v>
          </cell>
          <cell r="BQ741">
            <v>41087.980000000003</v>
          </cell>
          <cell r="BR741">
            <v>97525.91</v>
          </cell>
          <cell r="BS741">
            <v>0</v>
          </cell>
          <cell r="BT741">
            <v>0</v>
          </cell>
          <cell r="BU741">
            <v>200471.16</v>
          </cell>
          <cell r="BV741">
            <v>0</v>
          </cell>
          <cell r="BW741">
            <v>0</v>
          </cell>
          <cell r="BX741">
            <v>175362.52</v>
          </cell>
        </row>
        <row r="742">
          <cell r="B742" t="str">
            <v>5105010113.101</v>
          </cell>
          <cell r="D742">
            <v>241036.37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7400.63</v>
          </cell>
          <cell r="N742">
            <v>49437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910920.82</v>
          </cell>
          <cell r="W742">
            <v>0</v>
          </cell>
          <cell r="X742">
            <v>0</v>
          </cell>
          <cell r="Y742">
            <v>354424.03</v>
          </cell>
          <cell r="Z742">
            <v>1036.1300000000001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8421.11</v>
          </cell>
          <cell r="AF742">
            <v>267759.59000000003</v>
          </cell>
          <cell r="AG742">
            <v>0</v>
          </cell>
          <cell r="AH742">
            <v>47804.65</v>
          </cell>
          <cell r="AI742">
            <v>0</v>
          </cell>
          <cell r="AJ742">
            <v>18203.169999999998</v>
          </cell>
          <cell r="AK742">
            <v>0</v>
          </cell>
          <cell r="AL742">
            <v>35791.760000000002</v>
          </cell>
          <cell r="AM742">
            <v>0</v>
          </cell>
          <cell r="AN742">
            <v>43890.6</v>
          </cell>
          <cell r="AO742">
            <v>0</v>
          </cell>
          <cell r="AP742">
            <v>153282.74</v>
          </cell>
          <cell r="AQ742">
            <v>278748.43</v>
          </cell>
          <cell r="AR742">
            <v>0</v>
          </cell>
          <cell r="AS742">
            <v>0</v>
          </cell>
          <cell r="AT742">
            <v>0</v>
          </cell>
          <cell r="AU742">
            <v>0</v>
          </cell>
          <cell r="AV742">
            <v>0</v>
          </cell>
          <cell r="AW742">
            <v>0</v>
          </cell>
          <cell r="AX742">
            <v>963693.4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0</v>
          </cell>
          <cell r="BD742">
            <v>0</v>
          </cell>
          <cell r="BE742">
            <v>0</v>
          </cell>
          <cell r="BF742">
            <v>1206.1600000000001</v>
          </cell>
          <cell r="BG742">
            <v>55118.400000000001</v>
          </cell>
          <cell r="BH742">
            <v>0</v>
          </cell>
          <cell r="BI742">
            <v>11492.33</v>
          </cell>
          <cell r="BJ742">
            <v>63848.15</v>
          </cell>
          <cell r="BK742">
            <v>77597.81</v>
          </cell>
          <cell r="BL742">
            <v>0</v>
          </cell>
          <cell r="BM742">
            <v>0</v>
          </cell>
          <cell r="BN742">
            <v>66356.31</v>
          </cell>
          <cell r="BO742">
            <v>0</v>
          </cell>
          <cell r="BP742">
            <v>0</v>
          </cell>
          <cell r="BQ742">
            <v>0</v>
          </cell>
          <cell r="BR742">
            <v>0</v>
          </cell>
          <cell r="BS742">
            <v>0</v>
          </cell>
          <cell r="BT742">
            <v>0</v>
          </cell>
          <cell r="BU742">
            <v>383166.42</v>
          </cell>
          <cell r="BV742">
            <v>0</v>
          </cell>
          <cell r="BW742">
            <v>0</v>
          </cell>
          <cell r="BX742">
            <v>0</v>
          </cell>
        </row>
        <row r="743">
          <cell r="B743" t="str">
            <v>5105010115.101</v>
          </cell>
          <cell r="D743">
            <v>454538.29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16703.09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173322.6</v>
          </cell>
          <cell r="W743">
            <v>0</v>
          </cell>
          <cell r="X743">
            <v>0</v>
          </cell>
          <cell r="Y743">
            <v>149059.57999999999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23186.68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O743">
            <v>0</v>
          </cell>
          <cell r="AP743">
            <v>0</v>
          </cell>
          <cell r="AQ743">
            <v>214326.52</v>
          </cell>
          <cell r="AR743">
            <v>0</v>
          </cell>
          <cell r="AS743">
            <v>0</v>
          </cell>
          <cell r="AT743">
            <v>0</v>
          </cell>
          <cell r="AU743">
            <v>0</v>
          </cell>
          <cell r="AV743">
            <v>0</v>
          </cell>
          <cell r="AW743">
            <v>0</v>
          </cell>
          <cell r="AX743">
            <v>798511.05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0</v>
          </cell>
          <cell r="BD743">
            <v>0</v>
          </cell>
          <cell r="BE743">
            <v>0</v>
          </cell>
          <cell r="BF743">
            <v>0</v>
          </cell>
          <cell r="BG743">
            <v>0</v>
          </cell>
          <cell r="BH743">
            <v>0</v>
          </cell>
          <cell r="BI743">
            <v>453494.2</v>
          </cell>
          <cell r="BJ743">
            <v>0</v>
          </cell>
          <cell r="BK743">
            <v>0</v>
          </cell>
          <cell r="BL743">
            <v>0</v>
          </cell>
          <cell r="BM743">
            <v>0</v>
          </cell>
          <cell r="BN743">
            <v>0</v>
          </cell>
          <cell r="BO743">
            <v>0</v>
          </cell>
          <cell r="BP743">
            <v>0</v>
          </cell>
          <cell r="BQ743">
            <v>0</v>
          </cell>
          <cell r="BR743">
            <v>0</v>
          </cell>
          <cell r="BS743">
            <v>0</v>
          </cell>
          <cell r="BT743">
            <v>0</v>
          </cell>
          <cell r="BU743">
            <v>0</v>
          </cell>
          <cell r="BV743">
            <v>0</v>
          </cell>
          <cell r="BW743">
            <v>0</v>
          </cell>
          <cell r="BX743">
            <v>0</v>
          </cell>
        </row>
        <row r="744">
          <cell r="B744" t="str">
            <v>5105010117.101</v>
          </cell>
          <cell r="D744">
            <v>0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6563.79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389.89</v>
          </cell>
          <cell r="Z744">
            <v>641.03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2296.0300000000002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P744">
            <v>0</v>
          </cell>
          <cell r="AQ744">
            <v>33017.019999999997</v>
          </cell>
          <cell r="AR744">
            <v>0</v>
          </cell>
          <cell r="AS744">
            <v>0</v>
          </cell>
          <cell r="AT744">
            <v>0</v>
          </cell>
          <cell r="AU744">
            <v>0</v>
          </cell>
          <cell r="AV744">
            <v>0</v>
          </cell>
          <cell r="AW744">
            <v>0</v>
          </cell>
          <cell r="AX744">
            <v>131039.26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0</v>
          </cell>
          <cell r="BD744">
            <v>0</v>
          </cell>
          <cell r="BE744">
            <v>0</v>
          </cell>
          <cell r="BF744">
            <v>56719.11</v>
          </cell>
          <cell r="BG744">
            <v>0</v>
          </cell>
          <cell r="BH744">
            <v>0</v>
          </cell>
          <cell r="BI744">
            <v>7447.02</v>
          </cell>
          <cell r="BJ744">
            <v>0</v>
          </cell>
          <cell r="BK744">
            <v>0</v>
          </cell>
          <cell r="BL744">
            <v>0</v>
          </cell>
          <cell r="BM744">
            <v>0</v>
          </cell>
          <cell r="BN744">
            <v>0</v>
          </cell>
          <cell r="BO744">
            <v>0</v>
          </cell>
          <cell r="BP744">
            <v>0</v>
          </cell>
          <cell r="BQ744">
            <v>0</v>
          </cell>
          <cell r="BR744">
            <v>0</v>
          </cell>
          <cell r="BS744">
            <v>0</v>
          </cell>
          <cell r="BT744">
            <v>0</v>
          </cell>
          <cell r="BU744">
            <v>0</v>
          </cell>
          <cell r="BV744">
            <v>0</v>
          </cell>
          <cell r="BW744">
            <v>0</v>
          </cell>
          <cell r="BX744">
            <v>0</v>
          </cell>
        </row>
        <row r="745">
          <cell r="B745" t="str">
            <v>5105010119.101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3116.41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  <cell r="AT745">
            <v>0</v>
          </cell>
          <cell r="AU745">
            <v>0</v>
          </cell>
          <cell r="AV745">
            <v>0</v>
          </cell>
          <cell r="AW745">
            <v>0</v>
          </cell>
          <cell r="AX745">
            <v>0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0</v>
          </cell>
          <cell r="BD745">
            <v>0</v>
          </cell>
          <cell r="BE745">
            <v>0</v>
          </cell>
          <cell r="BF745">
            <v>0</v>
          </cell>
          <cell r="BG745">
            <v>0</v>
          </cell>
          <cell r="BH745">
            <v>0</v>
          </cell>
          <cell r="BI745">
            <v>1383.08</v>
          </cell>
          <cell r="BJ745">
            <v>0</v>
          </cell>
          <cell r="BK745">
            <v>0</v>
          </cell>
          <cell r="BL745">
            <v>0</v>
          </cell>
          <cell r="BM745">
            <v>0</v>
          </cell>
          <cell r="BN745">
            <v>0</v>
          </cell>
          <cell r="BO745">
            <v>0</v>
          </cell>
          <cell r="BP745">
            <v>0</v>
          </cell>
          <cell r="BQ745">
            <v>0</v>
          </cell>
          <cell r="BR745">
            <v>0</v>
          </cell>
          <cell r="BS745">
            <v>0</v>
          </cell>
          <cell r="BT745">
            <v>0</v>
          </cell>
          <cell r="BU745">
            <v>0</v>
          </cell>
          <cell r="BV745">
            <v>0</v>
          </cell>
          <cell r="BW745">
            <v>0</v>
          </cell>
          <cell r="BX745">
            <v>0</v>
          </cell>
        </row>
        <row r="746">
          <cell r="B746" t="str">
            <v>5105010121.101</v>
          </cell>
          <cell r="D746">
            <v>0</v>
          </cell>
          <cell r="E746">
            <v>28795.22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337871.78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37232.879999999997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K746">
            <v>0</v>
          </cell>
          <cell r="AL746">
            <v>0</v>
          </cell>
          <cell r="AM746">
            <v>0</v>
          </cell>
          <cell r="AN746">
            <v>0</v>
          </cell>
          <cell r="AO746">
            <v>0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T746">
            <v>0</v>
          </cell>
          <cell r="AU746">
            <v>0</v>
          </cell>
          <cell r="AV746">
            <v>0</v>
          </cell>
          <cell r="AW746">
            <v>0</v>
          </cell>
          <cell r="AX746">
            <v>0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0</v>
          </cell>
          <cell r="BD746">
            <v>0</v>
          </cell>
          <cell r="BE746">
            <v>0</v>
          </cell>
          <cell r="BF746">
            <v>0</v>
          </cell>
          <cell r="BG746">
            <v>0</v>
          </cell>
          <cell r="BH746">
            <v>0</v>
          </cell>
          <cell r="BI746">
            <v>37406</v>
          </cell>
          <cell r="BJ746">
            <v>0</v>
          </cell>
          <cell r="BK746">
            <v>0</v>
          </cell>
          <cell r="BL746">
            <v>0</v>
          </cell>
          <cell r="BM746">
            <v>0</v>
          </cell>
          <cell r="BN746">
            <v>0</v>
          </cell>
          <cell r="BO746">
            <v>0</v>
          </cell>
          <cell r="BP746">
            <v>0</v>
          </cell>
          <cell r="BQ746">
            <v>0</v>
          </cell>
          <cell r="BR746">
            <v>0</v>
          </cell>
          <cell r="BS746">
            <v>0</v>
          </cell>
          <cell r="BT746">
            <v>0</v>
          </cell>
          <cell r="BU746">
            <v>0</v>
          </cell>
          <cell r="BV746">
            <v>0</v>
          </cell>
          <cell r="BW746">
            <v>0</v>
          </cell>
          <cell r="BX746">
            <v>0</v>
          </cell>
        </row>
        <row r="747">
          <cell r="B747" t="str">
            <v>5105010125.101</v>
          </cell>
          <cell r="D747">
            <v>27361733.100000001</v>
          </cell>
          <cell r="E747">
            <v>0</v>
          </cell>
          <cell r="F747">
            <v>2507954.34</v>
          </cell>
          <cell r="G747">
            <v>0</v>
          </cell>
          <cell r="H747">
            <v>105977.2</v>
          </cell>
          <cell r="I747">
            <v>0</v>
          </cell>
          <cell r="J747">
            <v>19787802</v>
          </cell>
          <cell r="K747">
            <v>0</v>
          </cell>
          <cell r="L747">
            <v>139632</v>
          </cell>
          <cell r="M747">
            <v>6824634.1200000001</v>
          </cell>
          <cell r="N747">
            <v>58062.32</v>
          </cell>
          <cell r="O747">
            <v>555541.31999999995</v>
          </cell>
          <cell r="P747">
            <v>3301808.22</v>
          </cell>
          <cell r="Q747">
            <v>1229478.1599999999</v>
          </cell>
          <cell r="R747">
            <v>0</v>
          </cell>
          <cell r="S747">
            <v>610841.21990000003</v>
          </cell>
          <cell r="T747">
            <v>181320.73</v>
          </cell>
          <cell r="U747">
            <v>0</v>
          </cell>
          <cell r="V747">
            <v>24147655.77</v>
          </cell>
          <cell r="W747">
            <v>6941669.3499999996</v>
          </cell>
          <cell r="X747">
            <v>505243.69</v>
          </cell>
          <cell r="Y747">
            <v>4269573</v>
          </cell>
          <cell r="Z747">
            <v>841193.61</v>
          </cell>
          <cell r="AA747">
            <v>109999.98</v>
          </cell>
          <cell r="AB747">
            <v>0</v>
          </cell>
          <cell r="AC747">
            <v>0</v>
          </cell>
          <cell r="AD747">
            <v>0</v>
          </cell>
          <cell r="AE747">
            <v>10536361.6</v>
          </cell>
          <cell r="AF747">
            <v>655865.26</v>
          </cell>
          <cell r="AG747">
            <v>87433.33</v>
          </cell>
          <cell r="AH747">
            <v>153407.07999999999</v>
          </cell>
          <cell r="AI747">
            <v>549933.82999999996</v>
          </cell>
          <cell r="AJ747">
            <v>99871.58</v>
          </cell>
          <cell r="AK747">
            <v>203609.47</v>
          </cell>
          <cell r="AL747">
            <v>289089.46999999997</v>
          </cell>
          <cell r="AM747">
            <v>401424.08</v>
          </cell>
          <cell r="AN747">
            <v>26233.68</v>
          </cell>
          <cell r="AO747">
            <v>432527.77</v>
          </cell>
          <cell r="AP747">
            <v>406606.85</v>
          </cell>
          <cell r="AQ747">
            <v>19082824.73</v>
          </cell>
          <cell r="AR747">
            <v>0</v>
          </cell>
          <cell r="AS747">
            <v>44875.61</v>
          </cell>
          <cell r="AT747">
            <v>0</v>
          </cell>
          <cell r="AU747">
            <v>95626.95</v>
          </cell>
          <cell r="AV747">
            <v>168153.89</v>
          </cell>
          <cell r="AW747">
            <v>31342.400000000001</v>
          </cell>
          <cell r="AX747">
            <v>32979242.09</v>
          </cell>
          <cell r="AY747">
            <v>705209</v>
          </cell>
          <cell r="AZ747">
            <v>394609.98</v>
          </cell>
          <cell r="BA747">
            <v>561457.56000000006</v>
          </cell>
          <cell r="BB747">
            <v>0</v>
          </cell>
          <cell r="BC747">
            <v>0</v>
          </cell>
          <cell r="BD747">
            <v>2266267.58</v>
          </cell>
          <cell r="BE747">
            <v>2576860</v>
          </cell>
          <cell r="BF747">
            <v>66747.55</v>
          </cell>
          <cell r="BG747">
            <v>391893.37</v>
          </cell>
          <cell r="BH747">
            <v>0</v>
          </cell>
          <cell r="BI747">
            <v>33963188.219999999</v>
          </cell>
          <cell r="BJ747">
            <v>6309594.6100000003</v>
          </cell>
          <cell r="BK747">
            <v>97266.2</v>
          </cell>
          <cell r="BL747">
            <v>568253.23</v>
          </cell>
          <cell r="BM747">
            <v>341671.38</v>
          </cell>
          <cell r="BN747">
            <v>446762.11</v>
          </cell>
          <cell r="BO747">
            <v>215530.03</v>
          </cell>
          <cell r="BP747">
            <v>12883859.93</v>
          </cell>
          <cell r="BQ747">
            <v>75286.81</v>
          </cell>
          <cell r="BR747">
            <v>20142.419999999998</v>
          </cell>
          <cell r="BS747">
            <v>334417.18</v>
          </cell>
          <cell r="BT747">
            <v>0</v>
          </cell>
          <cell r="BU747">
            <v>7588795.8899999997</v>
          </cell>
          <cell r="BV747">
            <v>143196.79</v>
          </cell>
          <cell r="BW747">
            <v>4836.0200000000004</v>
          </cell>
          <cell r="BX747">
            <v>11369.86</v>
          </cell>
        </row>
        <row r="748">
          <cell r="B748" t="str">
            <v>5105010127.101</v>
          </cell>
          <cell r="D748">
            <v>1042393.85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421732.6</v>
          </cell>
          <cell r="N748">
            <v>0</v>
          </cell>
          <cell r="O748">
            <v>4443.33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3284510.87</v>
          </cell>
          <cell r="W748">
            <v>0</v>
          </cell>
          <cell r="X748">
            <v>0</v>
          </cell>
          <cell r="Y748">
            <v>48891.65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84146.47</v>
          </cell>
          <cell r="AF748">
            <v>0</v>
          </cell>
          <cell r="AG748">
            <v>13115.35</v>
          </cell>
          <cell r="AH748">
            <v>0</v>
          </cell>
          <cell r="AI748">
            <v>0</v>
          </cell>
          <cell r="AJ748">
            <v>0</v>
          </cell>
          <cell r="AK748">
            <v>0</v>
          </cell>
          <cell r="AL748">
            <v>0</v>
          </cell>
          <cell r="AM748">
            <v>0</v>
          </cell>
          <cell r="AN748">
            <v>0</v>
          </cell>
          <cell r="AO748">
            <v>13349</v>
          </cell>
          <cell r="AP748">
            <v>0</v>
          </cell>
          <cell r="AQ748">
            <v>554816.4</v>
          </cell>
          <cell r="AR748">
            <v>0</v>
          </cell>
          <cell r="AS748">
            <v>0</v>
          </cell>
          <cell r="AT748">
            <v>0</v>
          </cell>
          <cell r="AU748">
            <v>0</v>
          </cell>
          <cell r="AV748">
            <v>0</v>
          </cell>
          <cell r="AW748">
            <v>0</v>
          </cell>
          <cell r="AX748">
            <v>1505614.86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0</v>
          </cell>
          <cell r="BD748">
            <v>0</v>
          </cell>
          <cell r="BE748">
            <v>0</v>
          </cell>
          <cell r="BF748">
            <v>0</v>
          </cell>
          <cell r="BG748">
            <v>0</v>
          </cell>
          <cell r="BH748">
            <v>0</v>
          </cell>
          <cell r="BI748">
            <v>2287038.7799999998</v>
          </cell>
          <cell r="BJ748">
            <v>0</v>
          </cell>
          <cell r="BK748">
            <v>0</v>
          </cell>
          <cell r="BL748">
            <v>0</v>
          </cell>
          <cell r="BM748">
            <v>0</v>
          </cell>
          <cell r="BN748">
            <v>0</v>
          </cell>
          <cell r="BO748">
            <v>0</v>
          </cell>
          <cell r="BP748">
            <v>0</v>
          </cell>
          <cell r="BQ748">
            <v>0</v>
          </cell>
          <cell r="BR748">
            <v>0</v>
          </cell>
          <cell r="BS748">
            <v>0</v>
          </cell>
          <cell r="BT748">
            <v>0</v>
          </cell>
          <cell r="BU748">
            <v>20833.32</v>
          </cell>
          <cell r="BV748">
            <v>0</v>
          </cell>
          <cell r="BW748">
            <v>0</v>
          </cell>
          <cell r="BX748">
            <v>0</v>
          </cell>
        </row>
        <row r="749">
          <cell r="B749" t="str">
            <v>5105010129.101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528888.89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82739.72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246427.06</v>
          </cell>
          <cell r="AF749">
            <v>0</v>
          </cell>
          <cell r="AG749">
            <v>0</v>
          </cell>
          <cell r="AH749">
            <v>0</v>
          </cell>
          <cell r="AI749">
            <v>0</v>
          </cell>
          <cell r="AJ749">
            <v>0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O749">
            <v>0</v>
          </cell>
          <cell r="AP749">
            <v>0</v>
          </cell>
          <cell r="AQ749">
            <v>8227.23</v>
          </cell>
          <cell r="AR749">
            <v>0</v>
          </cell>
          <cell r="AS749">
            <v>0</v>
          </cell>
          <cell r="AT749">
            <v>0</v>
          </cell>
          <cell r="AU749">
            <v>0</v>
          </cell>
          <cell r="AV749">
            <v>0</v>
          </cell>
          <cell r="AW749">
            <v>0</v>
          </cell>
          <cell r="AX749">
            <v>463198.44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0</v>
          </cell>
          <cell r="BD749">
            <v>0</v>
          </cell>
          <cell r="BE749">
            <v>0</v>
          </cell>
          <cell r="BF749">
            <v>0</v>
          </cell>
          <cell r="BG749">
            <v>0</v>
          </cell>
          <cell r="BH749">
            <v>0</v>
          </cell>
          <cell r="BI749">
            <v>440758.16</v>
          </cell>
          <cell r="BJ749">
            <v>0</v>
          </cell>
          <cell r="BK749">
            <v>0</v>
          </cell>
          <cell r="BL749">
            <v>0</v>
          </cell>
          <cell r="BM749">
            <v>0</v>
          </cell>
          <cell r="BN749">
            <v>0</v>
          </cell>
          <cell r="BO749">
            <v>0</v>
          </cell>
          <cell r="BP749">
            <v>0</v>
          </cell>
          <cell r="BQ749">
            <v>0</v>
          </cell>
          <cell r="BR749">
            <v>0</v>
          </cell>
          <cell r="BS749">
            <v>0</v>
          </cell>
          <cell r="BT749">
            <v>0</v>
          </cell>
          <cell r="BU749">
            <v>0</v>
          </cell>
          <cell r="BV749">
            <v>0</v>
          </cell>
          <cell r="BW749">
            <v>0</v>
          </cell>
          <cell r="BX749">
            <v>0</v>
          </cell>
        </row>
        <row r="750">
          <cell r="B750" t="str">
            <v>5105010131.101</v>
          </cell>
          <cell r="D750">
            <v>310653.51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14435.33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127418.34</v>
          </cell>
          <cell r="W750">
            <v>895.43</v>
          </cell>
          <cell r="X750">
            <v>0</v>
          </cell>
          <cell r="Y750">
            <v>25215.96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27100.38</v>
          </cell>
          <cell r="AF750">
            <v>0</v>
          </cell>
          <cell r="AG750">
            <v>0</v>
          </cell>
          <cell r="AH750">
            <v>0</v>
          </cell>
          <cell r="AI750">
            <v>99166.68</v>
          </cell>
          <cell r="AJ750">
            <v>0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O750">
            <v>41578.43</v>
          </cell>
          <cell r="AP750">
            <v>18579.849999999999</v>
          </cell>
          <cell r="AQ750">
            <v>1409840.52</v>
          </cell>
          <cell r="AR750">
            <v>0</v>
          </cell>
          <cell r="AS750">
            <v>0</v>
          </cell>
          <cell r="AT750">
            <v>4653.72</v>
          </cell>
          <cell r="AU750">
            <v>0</v>
          </cell>
          <cell r="AV750">
            <v>0</v>
          </cell>
          <cell r="AW750">
            <v>0</v>
          </cell>
          <cell r="AX750">
            <v>375005.8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0</v>
          </cell>
          <cell r="BD750">
            <v>0</v>
          </cell>
          <cell r="BE750">
            <v>0</v>
          </cell>
          <cell r="BF750">
            <v>0</v>
          </cell>
          <cell r="BG750">
            <v>0</v>
          </cell>
          <cell r="BH750">
            <v>0</v>
          </cell>
          <cell r="BI750">
            <v>83833.42</v>
          </cell>
          <cell r="BJ750">
            <v>0</v>
          </cell>
          <cell r="BK750">
            <v>0</v>
          </cell>
          <cell r="BL750">
            <v>92374.43</v>
          </cell>
          <cell r="BM750">
            <v>0</v>
          </cell>
          <cell r="BN750">
            <v>0</v>
          </cell>
          <cell r="BO750">
            <v>3000</v>
          </cell>
          <cell r="BP750">
            <v>30236.44</v>
          </cell>
          <cell r="BQ750">
            <v>0</v>
          </cell>
          <cell r="BR750">
            <v>0</v>
          </cell>
          <cell r="BS750">
            <v>0</v>
          </cell>
          <cell r="BT750">
            <v>0</v>
          </cell>
          <cell r="BU750">
            <v>0</v>
          </cell>
          <cell r="BV750">
            <v>0</v>
          </cell>
          <cell r="BW750">
            <v>0</v>
          </cell>
          <cell r="BX750">
            <v>0</v>
          </cell>
        </row>
        <row r="751">
          <cell r="B751" t="str">
            <v>5105010133.101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K751">
            <v>0</v>
          </cell>
          <cell r="AL751">
            <v>0</v>
          </cell>
          <cell r="AM751">
            <v>0</v>
          </cell>
          <cell r="AN751">
            <v>0</v>
          </cell>
          <cell r="AO751">
            <v>0</v>
          </cell>
          <cell r="AP751">
            <v>0</v>
          </cell>
          <cell r="AQ751">
            <v>46119.49</v>
          </cell>
          <cell r="AR751">
            <v>0</v>
          </cell>
          <cell r="AS751">
            <v>0</v>
          </cell>
          <cell r="AT751">
            <v>0</v>
          </cell>
          <cell r="AU751">
            <v>0</v>
          </cell>
          <cell r="AV751">
            <v>0</v>
          </cell>
          <cell r="AW751">
            <v>0</v>
          </cell>
          <cell r="AX751">
            <v>67736.1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0</v>
          </cell>
          <cell r="BD751">
            <v>0</v>
          </cell>
          <cell r="BE751">
            <v>0</v>
          </cell>
          <cell r="BF751">
            <v>0</v>
          </cell>
          <cell r="BG751">
            <v>0</v>
          </cell>
          <cell r="BH751">
            <v>0</v>
          </cell>
          <cell r="BI751">
            <v>0</v>
          </cell>
          <cell r="BJ751">
            <v>0</v>
          </cell>
          <cell r="BK751">
            <v>0</v>
          </cell>
          <cell r="BL751">
            <v>0</v>
          </cell>
          <cell r="BM751">
            <v>0</v>
          </cell>
          <cell r="BN751">
            <v>0</v>
          </cell>
          <cell r="BO751">
            <v>0</v>
          </cell>
          <cell r="BP751">
            <v>0</v>
          </cell>
          <cell r="BQ751">
            <v>0</v>
          </cell>
          <cell r="BR751">
            <v>0</v>
          </cell>
          <cell r="BS751">
            <v>0</v>
          </cell>
          <cell r="BT751">
            <v>0</v>
          </cell>
          <cell r="BU751">
            <v>0</v>
          </cell>
          <cell r="BV751">
            <v>0</v>
          </cell>
          <cell r="BW751">
            <v>0</v>
          </cell>
          <cell r="BX751">
            <v>0</v>
          </cell>
        </row>
        <row r="752">
          <cell r="B752" t="str">
            <v>5105010135.101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T752">
            <v>0</v>
          </cell>
          <cell r="AU752">
            <v>0</v>
          </cell>
          <cell r="AV752">
            <v>0</v>
          </cell>
          <cell r="AW752">
            <v>0</v>
          </cell>
          <cell r="AX752">
            <v>0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0</v>
          </cell>
          <cell r="BD752">
            <v>0</v>
          </cell>
          <cell r="BE752">
            <v>0</v>
          </cell>
          <cell r="BF752">
            <v>0</v>
          </cell>
          <cell r="BG752">
            <v>0</v>
          </cell>
          <cell r="BH752">
            <v>0</v>
          </cell>
          <cell r="BI752">
            <v>0</v>
          </cell>
          <cell r="BJ752">
            <v>0</v>
          </cell>
          <cell r="BK752">
            <v>0</v>
          </cell>
          <cell r="BL752">
            <v>0</v>
          </cell>
          <cell r="BM752">
            <v>0</v>
          </cell>
          <cell r="BN752">
            <v>0</v>
          </cell>
          <cell r="BO752">
            <v>0</v>
          </cell>
          <cell r="BP752">
            <v>0</v>
          </cell>
          <cell r="BQ752">
            <v>0</v>
          </cell>
          <cell r="BR752">
            <v>0</v>
          </cell>
          <cell r="BS752">
            <v>0</v>
          </cell>
          <cell r="BT752">
            <v>0</v>
          </cell>
          <cell r="BU752">
            <v>0</v>
          </cell>
          <cell r="BV752">
            <v>0</v>
          </cell>
          <cell r="BW752">
            <v>0</v>
          </cell>
          <cell r="BX752">
            <v>0</v>
          </cell>
        </row>
        <row r="753">
          <cell r="B753" t="str">
            <v>5105010137.101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T753">
            <v>0</v>
          </cell>
          <cell r="AU753">
            <v>0</v>
          </cell>
          <cell r="AV753">
            <v>0</v>
          </cell>
          <cell r="AW753">
            <v>0</v>
          </cell>
          <cell r="AX753">
            <v>0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0</v>
          </cell>
          <cell r="BD753">
            <v>0</v>
          </cell>
          <cell r="BE753">
            <v>0</v>
          </cell>
          <cell r="BF753">
            <v>0</v>
          </cell>
          <cell r="BG753">
            <v>0</v>
          </cell>
          <cell r="BH753">
            <v>0</v>
          </cell>
          <cell r="BI753">
            <v>0</v>
          </cell>
          <cell r="BJ753">
            <v>0</v>
          </cell>
          <cell r="BK753">
            <v>0</v>
          </cell>
          <cell r="BL753">
            <v>0</v>
          </cell>
          <cell r="BM753">
            <v>0</v>
          </cell>
          <cell r="BN753">
            <v>0</v>
          </cell>
          <cell r="BO753">
            <v>0</v>
          </cell>
          <cell r="BP753">
            <v>0</v>
          </cell>
          <cell r="BQ753">
            <v>0</v>
          </cell>
          <cell r="BR753">
            <v>0</v>
          </cell>
          <cell r="BS753">
            <v>0</v>
          </cell>
          <cell r="BT753">
            <v>0</v>
          </cell>
          <cell r="BU753">
            <v>0</v>
          </cell>
          <cell r="BV753">
            <v>0</v>
          </cell>
          <cell r="BW753">
            <v>0</v>
          </cell>
          <cell r="BX753">
            <v>0</v>
          </cell>
        </row>
        <row r="754">
          <cell r="B754" t="str">
            <v>5105010139.101</v>
          </cell>
          <cell r="D754">
            <v>243096.12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3945.64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1319.06</v>
          </cell>
          <cell r="AQ754">
            <v>0</v>
          </cell>
          <cell r="AR754">
            <v>0</v>
          </cell>
          <cell r="AS754">
            <v>0</v>
          </cell>
          <cell r="AT754">
            <v>0</v>
          </cell>
          <cell r="AU754">
            <v>0</v>
          </cell>
          <cell r="AV754">
            <v>0</v>
          </cell>
          <cell r="AW754">
            <v>0</v>
          </cell>
          <cell r="AX754">
            <v>13245.73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0</v>
          </cell>
          <cell r="BD754">
            <v>0</v>
          </cell>
          <cell r="BE754">
            <v>0</v>
          </cell>
          <cell r="BF754">
            <v>0</v>
          </cell>
          <cell r="BG754">
            <v>0</v>
          </cell>
          <cell r="BH754">
            <v>0</v>
          </cell>
          <cell r="BI754">
            <v>0</v>
          </cell>
          <cell r="BJ754">
            <v>0</v>
          </cell>
          <cell r="BK754">
            <v>0</v>
          </cell>
          <cell r="BL754">
            <v>0</v>
          </cell>
          <cell r="BM754">
            <v>0</v>
          </cell>
          <cell r="BN754">
            <v>0</v>
          </cell>
          <cell r="BO754">
            <v>0</v>
          </cell>
          <cell r="BP754">
            <v>0</v>
          </cell>
          <cell r="BQ754">
            <v>0</v>
          </cell>
          <cell r="BR754">
            <v>0</v>
          </cell>
          <cell r="BS754">
            <v>0</v>
          </cell>
          <cell r="BT754">
            <v>0</v>
          </cell>
          <cell r="BU754">
            <v>0</v>
          </cell>
          <cell r="BV754">
            <v>0</v>
          </cell>
          <cell r="BW754">
            <v>0</v>
          </cell>
          <cell r="BX754">
            <v>0</v>
          </cell>
        </row>
        <row r="755">
          <cell r="B755" t="str">
            <v>5105010148.101</v>
          </cell>
          <cell r="D755">
            <v>377847.88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1035.6199999999999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K755">
            <v>0</v>
          </cell>
          <cell r="AL755">
            <v>0</v>
          </cell>
          <cell r="AM755">
            <v>0</v>
          </cell>
          <cell r="AN755">
            <v>0</v>
          </cell>
          <cell r="AO755">
            <v>0</v>
          </cell>
          <cell r="AP755">
            <v>0</v>
          </cell>
          <cell r="AQ755">
            <v>41552.35</v>
          </cell>
          <cell r="AR755">
            <v>0</v>
          </cell>
          <cell r="AS755">
            <v>0</v>
          </cell>
          <cell r="AT755">
            <v>0</v>
          </cell>
          <cell r="AU755">
            <v>0</v>
          </cell>
          <cell r="AV755">
            <v>0</v>
          </cell>
          <cell r="AW755">
            <v>0</v>
          </cell>
          <cell r="AX755">
            <v>0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0</v>
          </cell>
          <cell r="BD755">
            <v>0</v>
          </cell>
          <cell r="BE755">
            <v>0</v>
          </cell>
          <cell r="BF755">
            <v>0</v>
          </cell>
          <cell r="BG755">
            <v>0</v>
          </cell>
          <cell r="BH755">
            <v>0</v>
          </cell>
          <cell r="BI755">
            <v>0</v>
          </cell>
          <cell r="BJ755">
            <v>0</v>
          </cell>
          <cell r="BK755">
            <v>0</v>
          </cell>
          <cell r="BL755">
            <v>0</v>
          </cell>
          <cell r="BM755">
            <v>0</v>
          </cell>
          <cell r="BN755">
            <v>0</v>
          </cell>
          <cell r="BO755">
            <v>0</v>
          </cell>
          <cell r="BP755">
            <v>0</v>
          </cell>
          <cell r="BQ755">
            <v>0</v>
          </cell>
          <cell r="BR755">
            <v>0</v>
          </cell>
          <cell r="BS755">
            <v>0</v>
          </cell>
          <cell r="BT755">
            <v>0</v>
          </cell>
          <cell r="BU755">
            <v>0</v>
          </cell>
          <cell r="BV755">
            <v>0</v>
          </cell>
          <cell r="BW755">
            <v>9981.27</v>
          </cell>
          <cell r="BX755">
            <v>0</v>
          </cell>
        </row>
        <row r="756">
          <cell r="B756" t="str">
            <v>5105010149.102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0</v>
          </cell>
          <cell r="AU756">
            <v>0</v>
          </cell>
          <cell r="AV756">
            <v>0</v>
          </cell>
          <cell r="AW756">
            <v>0</v>
          </cell>
          <cell r="AX756">
            <v>0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0</v>
          </cell>
          <cell r="BD756">
            <v>0</v>
          </cell>
          <cell r="BE756">
            <v>0</v>
          </cell>
          <cell r="BF756">
            <v>0</v>
          </cell>
          <cell r="BG756">
            <v>0</v>
          </cell>
          <cell r="BH756">
            <v>0</v>
          </cell>
          <cell r="BI756">
            <v>0</v>
          </cell>
          <cell r="BJ756">
            <v>0</v>
          </cell>
          <cell r="BK756">
            <v>0</v>
          </cell>
          <cell r="BL756">
            <v>0</v>
          </cell>
          <cell r="BM756">
            <v>0</v>
          </cell>
          <cell r="BN756">
            <v>0</v>
          </cell>
          <cell r="BO756">
            <v>0</v>
          </cell>
          <cell r="BP756">
            <v>0</v>
          </cell>
          <cell r="BQ756">
            <v>0</v>
          </cell>
          <cell r="BR756">
            <v>0</v>
          </cell>
          <cell r="BS756">
            <v>0</v>
          </cell>
          <cell r="BT756">
            <v>0</v>
          </cell>
          <cell r="BU756">
            <v>0</v>
          </cell>
          <cell r="BV756">
            <v>0</v>
          </cell>
          <cell r="BW756">
            <v>0</v>
          </cell>
          <cell r="BX756">
            <v>0</v>
          </cell>
        </row>
        <row r="757">
          <cell r="B757" t="str">
            <v>5105010158.101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17890.849999999999</v>
          </cell>
          <cell r="K757">
            <v>0</v>
          </cell>
          <cell r="L757">
            <v>0</v>
          </cell>
          <cell r="M757">
            <v>57709.81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0</v>
          </cell>
          <cell r="AU757">
            <v>0</v>
          </cell>
          <cell r="AV757">
            <v>0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0</v>
          </cell>
          <cell r="BD757">
            <v>0</v>
          </cell>
          <cell r="BE757">
            <v>0</v>
          </cell>
          <cell r="BF757">
            <v>0</v>
          </cell>
          <cell r="BG757">
            <v>0</v>
          </cell>
          <cell r="BH757">
            <v>0</v>
          </cell>
          <cell r="BI757">
            <v>0</v>
          </cell>
          <cell r="BJ757">
            <v>0</v>
          </cell>
          <cell r="BK757">
            <v>0</v>
          </cell>
          <cell r="BL757">
            <v>0</v>
          </cell>
          <cell r="BM757">
            <v>0</v>
          </cell>
          <cell r="BN757">
            <v>0</v>
          </cell>
          <cell r="BO757">
            <v>0</v>
          </cell>
          <cell r="BP757">
            <v>0</v>
          </cell>
          <cell r="BQ757">
            <v>0</v>
          </cell>
          <cell r="BR757">
            <v>0</v>
          </cell>
          <cell r="BS757">
            <v>0</v>
          </cell>
          <cell r="BT757">
            <v>0</v>
          </cell>
          <cell r="BU757">
            <v>0</v>
          </cell>
          <cell r="BV757">
            <v>0</v>
          </cell>
          <cell r="BW757">
            <v>0</v>
          </cell>
          <cell r="BX757">
            <v>0</v>
          </cell>
        </row>
        <row r="758">
          <cell r="B758" t="str">
            <v>5105010160.101</v>
          </cell>
          <cell r="D758">
            <v>0</v>
          </cell>
          <cell r="E758">
            <v>4978.74</v>
          </cell>
          <cell r="F758">
            <v>1320479.78</v>
          </cell>
          <cell r="G758">
            <v>175398</v>
          </cell>
          <cell r="H758">
            <v>0</v>
          </cell>
          <cell r="I758">
            <v>0</v>
          </cell>
          <cell r="J758">
            <v>1715636</v>
          </cell>
          <cell r="K758">
            <v>175398</v>
          </cell>
          <cell r="L758">
            <v>0</v>
          </cell>
          <cell r="M758">
            <v>0</v>
          </cell>
          <cell r="N758">
            <v>30616.66</v>
          </cell>
          <cell r="O758">
            <v>0</v>
          </cell>
          <cell r="P758">
            <v>1141950.42</v>
          </cell>
          <cell r="Q758">
            <v>431541.2</v>
          </cell>
          <cell r="R758">
            <v>0</v>
          </cell>
          <cell r="S758">
            <v>46111.73</v>
          </cell>
          <cell r="T758">
            <v>390933.96</v>
          </cell>
          <cell r="U758">
            <v>0</v>
          </cell>
          <cell r="V758">
            <v>0</v>
          </cell>
          <cell r="W758">
            <v>29343.18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540139.92000000004</v>
          </cell>
          <cell r="AF758">
            <v>112008.22</v>
          </cell>
          <cell r="AG758">
            <v>24180</v>
          </cell>
          <cell r="AH758">
            <v>100711.22</v>
          </cell>
          <cell r="AI758">
            <v>34208</v>
          </cell>
          <cell r="AJ758">
            <v>183367.16</v>
          </cell>
          <cell r="AK758">
            <v>19354.95</v>
          </cell>
          <cell r="AL758">
            <v>284822.69</v>
          </cell>
          <cell r="AM758">
            <v>271452.44</v>
          </cell>
          <cell r="AN758">
            <v>279556.55</v>
          </cell>
          <cell r="AO758">
            <v>160483.1</v>
          </cell>
          <cell r="AP758">
            <v>179667.32</v>
          </cell>
          <cell r="AQ758">
            <v>0</v>
          </cell>
          <cell r="AR758">
            <v>0</v>
          </cell>
          <cell r="AS758">
            <v>5000</v>
          </cell>
          <cell r="AT758">
            <v>134039.96</v>
          </cell>
          <cell r="AU758">
            <v>0</v>
          </cell>
          <cell r="AV758">
            <v>7539.2</v>
          </cell>
          <cell r="AW758">
            <v>4053.87</v>
          </cell>
          <cell r="AX758">
            <v>0</v>
          </cell>
          <cell r="AY758">
            <v>127519.83</v>
          </cell>
          <cell r="AZ758">
            <v>16812.419999999998</v>
          </cell>
          <cell r="BA758">
            <v>0</v>
          </cell>
          <cell r="BB758">
            <v>463087.98</v>
          </cell>
          <cell r="BC758">
            <v>0</v>
          </cell>
          <cell r="BD758">
            <v>516533.39970000001</v>
          </cell>
          <cell r="BE758">
            <v>625956.43000000005</v>
          </cell>
          <cell r="BF758">
            <v>0</v>
          </cell>
          <cell r="BG758">
            <v>0</v>
          </cell>
          <cell r="BH758">
            <v>0</v>
          </cell>
          <cell r="BI758">
            <v>0</v>
          </cell>
          <cell r="BJ758">
            <v>1083270.3799999999</v>
          </cell>
          <cell r="BK758">
            <v>108265.85</v>
          </cell>
          <cell r="BL758">
            <v>2233.7600000000002</v>
          </cell>
          <cell r="BM758">
            <v>0</v>
          </cell>
          <cell r="BN758">
            <v>0</v>
          </cell>
          <cell r="BO758">
            <v>31220.05</v>
          </cell>
          <cell r="BP758">
            <v>0</v>
          </cell>
          <cell r="BQ758">
            <v>45947.37</v>
          </cell>
          <cell r="BR758">
            <v>68734.2</v>
          </cell>
          <cell r="BS758">
            <v>98861.94</v>
          </cell>
          <cell r="BT758">
            <v>0</v>
          </cell>
          <cell r="BU758">
            <v>358143.6</v>
          </cell>
          <cell r="BV758">
            <v>398114.28</v>
          </cell>
          <cell r="BW758">
            <v>0</v>
          </cell>
          <cell r="BX758">
            <v>0</v>
          </cell>
        </row>
        <row r="759">
          <cell r="B759" t="str">
            <v>5105010160.102</v>
          </cell>
          <cell r="D759">
            <v>0</v>
          </cell>
          <cell r="E759">
            <v>1393.26</v>
          </cell>
          <cell r="F759">
            <v>63053.919999999998</v>
          </cell>
          <cell r="G759">
            <v>1511647</v>
          </cell>
          <cell r="H759">
            <v>0</v>
          </cell>
          <cell r="I759">
            <v>340692.03</v>
          </cell>
          <cell r="J759">
            <v>4532709.7</v>
          </cell>
          <cell r="K759">
            <v>1511647</v>
          </cell>
          <cell r="L759">
            <v>0</v>
          </cell>
          <cell r="M759">
            <v>0</v>
          </cell>
          <cell r="N759">
            <v>288417.15999999997</v>
          </cell>
          <cell r="O759">
            <v>0</v>
          </cell>
          <cell r="P759">
            <v>2055147.3</v>
          </cell>
          <cell r="Q759">
            <v>60319.56</v>
          </cell>
          <cell r="R759">
            <v>0</v>
          </cell>
          <cell r="S759">
            <v>0</v>
          </cell>
          <cell r="T759">
            <v>223999.38</v>
          </cell>
          <cell r="U759">
            <v>0</v>
          </cell>
          <cell r="V759">
            <v>0</v>
          </cell>
          <cell r="W759">
            <v>96677.56</v>
          </cell>
          <cell r="X759">
            <v>346105.25</v>
          </cell>
          <cell r="Y759">
            <v>0</v>
          </cell>
          <cell r="Z759">
            <v>7944.75</v>
          </cell>
          <cell r="AA759">
            <v>0</v>
          </cell>
          <cell r="AB759">
            <v>1020414.21</v>
          </cell>
          <cell r="AC759">
            <v>0</v>
          </cell>
          <cell r="AD759">
            <v>0</v>
          </cell>
          <cell r="AE759">
            <v>0</v>
          </cell>
          <cell r="AF759">
            <v>69099.850000000006</v>
          </cell>
          <cell r="AG759">
            <v>71824.66</v>
          </cell>
          <cell r="AH759">
            <v>234135.84</v>
          </cell>
          <cell r="AI759">
            <v>51721.5</v>
          </cell>
          <cell r="AJ759">
            <v>20264.29</v>
          </cell>
          <cell r="AK759">
            <v>70872.11</v>
          </cell>
          <cell r="AL759">
            <v>448734.38</v>
          </cell>
          <cell r="AM759">
            <v>19435</v>
          </cell>
          <cell r="AN759">
            <v>453196.56</v>
          </cell>
          <cell r="AO759">
            <v>116611.55</v>
          </cell>
          <cell r="AP759">
            <v>399784.36</v>
          </cell>
          <cell r="AQ759">
            <v>0</v>
          </cell>
          <cell r="AR759">
            <v>0</v>
          </cell>
          <cell r="AS759">
            <v>48165.66</v>
          </cell>
          <cell r="AT759">
            <v>66621.7</v>
          </cell>
          <cell r="AU759">
            <v>99087.679999999993</v>
          </cell>
          <cell r="AV759">
            <v>74664.850000000006</v>
          </cell>
          <cell r="AW759">
            <v>11825.43</v>
          </cell>
          <cell r="AX759">
            <v>0</v>
          </cell>
          <cell r="AY759">
            <v>87374</v>
          </cell>
          <cell r="AZ759">
            <v>0</v>
          </cell>
          <cell r="BA759">
            <v>0</v>
          </cell>
          <cell r="BB759">
            <v>0</v>
          </cell>
          <cell r="BC759">
            <v>0</v>
          </cell>
          <cell r="BD759">
            <v>1266574.93</v>
          </cell>
          <cell r="BE759">
            <v>0</v>
          </cell>
          <cell r="BF759">
            <v>27364.400000000001</v>
          </cell>
          <cell r="BG759">
            <v>0</v>
          </cell>
          <cell r="BH759">
            <v>0</v>
          </cell>
          <cell r="BI759">
            <v>1292459.1399999999</v>
          </cell>
          <cell r="BJ759">
            <v>184242.45</v>
          </cell>
          <cell r="BK759">
            <v>0</v>
          </cell>
          <cell r="BL759">
            <v>12381.93</v>
          </cell>
          <cell r="BM759">
            <v>0</v>
          </cell>
          <cell r="BN759">
            <v>0</v>
          </cell>
          <cell r="BO759">
            <v>0</v>
          </cell>
          <cell r="BP759">
            <v>0</v>
          </cell>
          <cell r="BQ759">
            <v>0</v>
          </cell>
          <cell r="BR759">
            <v>283186.02</v>
          </cell>
          <cell r="BS759">
            <v>373357.14</v>
          </cell>
          <cell r="BT759">
            <v>0</v>
          </cell>
          <cell r="BU759">
            <v>1011244.14</v>
          </cell>
          <cell r="BV759">
            <v>85012.45</v>
          </cell>
          <cell r="BW759">
            <v>0</v>
          </cell>
          <cell r="BX759">
            <v>20142.39</v>
          </cell>
        </row>
        <row r="760">
          <cell r="B760" t="str">
            <v>5105010160.103</v>
          </cell>
          <cell r="D760">
            <v>1169663.42</v>
          </cell>
          <cell r="E760">
            <v>232328.29</v>
          </cell>
          <cell r="F760">
            <v>23984.06</v>
          </cell>
          <cell r="G760">
            <v>31512</v>
          </cell>
          <cell r="H760">
            <v>9773.15</v>
          </cell>
          <cell r="I760">
            <v>805334.97</v>
          </cell>
          <cell r="J760">
            <v>2417989.58</v>
          </cell>
          <cell r="K760">
            <v>31512</v>
          </cell>
          <cell r="L760">
            <v>0</v>
          </cell>
          <cell r="M760">
            <v>8452394.5199999996</v>
          </cell>
          <cell r="N760">
            <v>53960.65</v>
          </cell>
          <cell r="O760">
            <v>1578078.26</v>
          </cell>
          <cell r="P760">
            <v>0</v>
          </cell>
          <cell r="Q760">
            <v>1628450.88</v>
          </cell>
          <cell r="R760">
            <v>0</v>
          </cell>
          <cell r="S760">
            <v>21750.799900000002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452186.23</v>
          </cell>
          <cell r="Y760">
            <v>25282.080000000002</v>
          </cell>
          <cell r="Z760">
            <v>65532.85</v>
          </cell>
          <cell r="AA760">
            <v>0</v>
          </cell>
          <cell r="AB760">
            <v>109371.06</v>
          </cell>
          <cell r="AC760">
            <v>369544.74</v>
          </cell>
          <cell r="AD760">
            <v>0</v>
          </cell>
          <cell r="AE760">
            <v>0</v>
          </cell>
          <cell r="AF760">
            <v>43597.19</v>
          </cell>
          <cell r="AG760">
            <v>94300</v>
          </cell>
          <cell r="AH760">
            <v>103731</v>
          </cell>
          <cell r="AI760">
            <v>176190.56</v>
          </cell>
          <cell r="AJ760">
            <v>7978.07</v>
          </cell>
          <cell r="AK760">
            <v>405290.27</v>
          </cell>
          <cell r="AL760">
            <v>112052.03</v>
          </cell>
          <cell r="AM760">
            <v>45376</v>
          </cell>
          <cell r="AN760">
            <v>0</v>
          </cell>
          <cell r="AO760">
            <v>48548.52</v>
          </cell>
          <cell r="AP760">
            <v>99523.46</v>
          </cell>
          <cell r="AQ760">
            <v>4288.2</v>
          </cell>
          <cell r="AR760">
            <v>0</v>
          </cell>
          <cell r="AS760">
            <v>0</v>
          </cell>
          <cell r="AT760">
            <v>0</v>
          </cell>
          <cell r="AU760">
            <v>0</v>
          </cell>
          <cell r="AV760">
            <v>0</v>
          </cell>
          <cell r="AW760">
            <v>34208.35</v>
          </cell>
          <cell r="AX760">
            <v>0</v>
          </cell>
          <cell r="AY760">
            <v>25000.02</v>
          </cell>
          <cell r="AZ760">
            <v>358101.25</v>
          </cell>
          <cell r="BA760">
            <v>82171.59</v>
          </cell>
          <cell r="BB760">
            <v>2411058.1800000002</v>
          </cell>
          <cell r="BC760">
            <v>0</v>
          </cell>
          <cell r="BD760">
            <v>119064.72</v>
          </cell>
          <cell r="BE760">
            <v>235877.39</v>
          </cell>
          <cell r="BF760">
            <v>15942.02</v>
          </cell>
          <cell r="BG760">
            <v>54516.24</v>
          </cell>
          <cell r="BH760">
            <v>55282.46</v>
          </cell>
          <cell r="BI760">
            <v>734849.96</v>
          </cell>
          <cell r="BJ760">
            <v>2020004.84</v>
          </cell>
          <cell r="BK760">
            <v>322890.26</v>
          </cell>
          <cell r="BL760">
            <v>24881.59</v>
          </cell>
          <cell r="BM760">
            <v>26253.23</v>
          </cell>
          <cell r="BN760">
            <v>514498.25</v>
          </cell>
          <cell r="BO760">
            <v>150564.29999999999</v>
          </cell>
          <cell r="BP760">
            <v>3102970.44</v>
          </cell>
          <cell r="BQ760">
            <v>94065.32</v>
          </cell>
          <cell r="BR760">
            <v>35807.120000000003</v>
          </cell>
          <cell r="BS760">
            <v>95942.52</v>
          </cell>
          <cell r="BT760">
            <v>43212.87</v>
          </cell>
          <cell r="BU760">
            <v>39670.019999999997</v>
          </cell>
          <cell r="BV760">
            <v>482992.93</v>
          </cell>
          <cell r="BW760">
            <v>21739.21</v>
          </cell>
          <cell r="BX760">
            <v>38551.65</v>
          </cell>
        </row>
        <row r="761">
          <cell r="B761" t="str">
            <v>5105010160.104</v>
          </cell>
          <cell r="D761">
            <v>9972.6</v>
          </cell>
          <cell r="E761">
            <v>438867.59</v>
          </cell>
          <cell r="F761">
            <v>217061.96</v>
          </cell>
          <cell r="G761">
            <v>81310</v>
          </cell>
          <cell r="H761">
            <v>23000.15</v>
          </cell>
          <cell r="I761">
            <v>37787.21</v>
          </cell>
          <cell r="J761">
            <v>0</v>
          </cell>
          <cell r="K761">
            <v>81310</v>
          </cell>
          <cell r="L761">
            <v>0</v>
          </cell>
          <cell r="M761">
            <v>1292021.3400000001</v>
          </cell>
          <cell r="N761">
            <v>9834.17</v>
          </cell>
          <cell r="O761">
            <v>0</v>
          </cell>
          <cell r="P761">
            <v>0</v>
          </cell>
          <cell r="Q761">
            <v>72474.25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580416.74</v>
          </cell>
          <cell r="Y761">
            <v>73853.64</v>
          </cell>
          <cell r="Z761">
            <v>29595.83</v>
          </cell>
          <cell r="AA761">
            <v>0</v>
          </cell>
          <cell r="AB761">
            <v>58608.04</v>
          </cell>
          <cell r="AC761">
            <v>176114.46</v>
          </cell>
          <cell r="AD761">
            <v>0</v>
          </cell>
          <cell r="AE761">
            <v>0</v>
          </cell>
          <cell r="AF761">
            <v>16232.68</v>
          </cell>
          <cell r="AG761">
            <v>238132.78</v>
          </cell>
          <cell r="AH761">
            <v>24647.58</v>
          </cell>
          <cell r="AI761">
            <v>81171.8</v>
          </cell>
          <cell r="AJ761">
            <v>156432.97</v>
          </cell>
          <cell r="AK761">
            <v>303446.23</v>
          </cell>
          <cell r="AL761">
            <v>26709.49</v>
          </cell>
          <cell r="AM761">
            <v>113639.1</v>
          </cell>
          <cell r="AN761">
            <v>209460.3</v>
          </cell>
          <cell r="AO761">
            <v>32472.080000000002</v>
          </cell>
          <cell r="AP761">
            <v>7555.17</v>
          </cell>
          <cell r="AQ761">
            <v>0</v>
          </cell>
          <cell r="AR761">
            <v>0</v>
          </cell>
          <cell r="AS761">
            <v>125729.41</v>
          </cell>
          <cell r="AT761">
            <v>0</v>
          </cell>
          <cell r="AU761">
            <v>18478.400000000001</v>
          </cell>
          <cell r="AV761">
            <v>10183.19</v>
          </cell>
          <cell r="AW761">
            <v>0</v>
          </cell>
          <cell r="AX761">
            <v>0</v>
          </cell>
          <cell r="AY761">
            <v>45400.02</v>
          </cell>
          <cell r="AZ761">
            <v>171545.83</v>
          </cell>
          <cell r="BA761">
            <v>0</v>
          </cell>
          <cell r="BB761">
            <v>0</v>
          </cell>
          <cell r="BC761">
            <v>0</v>
          </cell>
          <cell r="BD761">
            <v>640858.89</v>
          </cell>
          <cell r="BE761">
            <v>192653.3</v>
          </cell>
          <cell r="BF761">
            <v>8786.89</v>
          </cell>
          <cell r="BG761">
            <v>31455.06</v>
          </cell>
          <cell r="BH761">
            <v>0</v>
          </cell>
          <cell r="BI761">
            <v>173568.35</v>
          </cell>
          <cell r="BJ761">
            <v>227346.03</v>
          </cell>
          <cell r="BK761">
            <v>128583.66</v>
          </cell>
          <cell r="BL761">
            <v>0</v>
          </cell>
          <cell r="BM761">
            <v>0</v>
          </cell>
          <cell r="BN761">
            <v>229272.66</v>
          </cell>
          <cell r="BO761">
            <v>8077.71</v>
          </cell>
          <cell r="BP761">
            <v>326254.61</v>
          </cell>
          <cell r="BQ761">
            <v>227572.31</v>
          </cell>
          <cell r="BR761">
            <v>8345.06</v>
          </cell>
          <cell r="BS761">
            <v>79192.5</v>
          </cell>
          <cell r="BT761">
            <v>73924.600000000006</v>
          </cell>
          <cell r="BU761">
            <v>28481.759999999998</v>
          </cell>
          <cell r="BV761">
            <v>91839.78</v>
          </cell>
          <cell r="BW761">
            <v>110753.78</v>
          </cell>
          <cell r="BX761">
            <v>54453.03</v>
          </cell>
        </row>
        <row r="762">
          <cell r="B762" t="str">
            <v>5105010160.105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444.61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116818.4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34638.14</v>
          </cell>
          <cell r="AQ762">
            <v>0</v>
          </cell>
          <cell r="AR762">
            <v>0</v>
          </cell>
          <cell r="AS762">
            <v>2262.4299999999998</v>
          </cell>
          <cell r="AT762">
            <v>0</v>
          </cell>
          <cell r="AU762">
            <v>0</v>
          </cell>
          <cell r="AV762">
            <v>0</v>
          </cell>
          <cell r="AW762">
            <v>0</v>
          </cell>
          <cell r="AX762">
            <v>0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0</v>
          </cell>
          <cell r="BD762">
            <v>0</v>
          </cell>
          <cell r="BE762">
            <v>114209.67</v>
          </cell>
          <cell r="BF762">
            <v>0</v>
          </cell>
          <cell r="BG762">
            <v>0</v>
          </cell>
          <cell r="BH762">
            <v>0</v>
          </cell>
          <cell r="BI762">
            <v>0</v>
          </cell>
          <cell r="BJ762">
            <v>41247.879999999997</v>
          </cell>
          <cell r="BK762">
            <v>73586.600000000006</v>
          </cell>
          <cell r="BL762">
            <v>0</v>
          </cell>
          <cell r="BM762">
            <v>44813.599999999999</v>
          </cell>
          <cell r="BN762">
            <v>4908.3999999999996</v>
          </cell>
          <cell r="BO762">
            <v>0</v>
          </cell>
          <cell r="BP762">
            <v>0</v>
          </cell>
          <cell r="BQ762">
            <v>0</v>
          </cell>
          <cell r="BR762">
            <v>0</v>
          </cell>
          <cell r="BS762">
            <v>0</v>
          </cell>
          <cell r="BT762">
            <v>0</v>
          </cell>
          <cell r="BU762">
            <v>0</v>
          </cell>
          <cell r="BV762">
            <v>0</v>
          </cell>
          <cell r="BW762">
            <v>0</v>
          </cell>
          <cell r="BX762">
            <v>0</v>
          </cell>
        </row>
        <row r="763">
          <cell r="B763" t="str">
            <v>5105010160.106</v>
          </cell>
          <cell r="D763">
            <v>0</v>
          </cell>
          <cell r="E763">
            <v>0</v>
          </cell>
          <cell r="F763">
            <v>98230.07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101541.42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52333.84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18835.2</v>
          </cell>
          <cell r="AH763">
            <v>0</v>
          </cell>
          <cell r="AI763">
            <v>95058.54</v>
          </cell>
          <cell r="AJ763">
            <v>2778.58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O763">
            <v>0</v>
          </cell>
          <cell r="AP763">
            <v>0</v>
          </cell>
          <cell r="AQ763">
            <v>0</v>
          </cell>
          <cell r="AR763">
            <v>0</v>
          </cell>
          <cell r="AS763">
            <v>7803.97</v>
          </cell>
          <cell r="AT763">
            <v>100063.51</v>
          </cell>
          <cell r="AU763">
            <v>0</v>
          </cell>
          <cell r="AV763">
            <v>0</v>
          </cell>
          <cell r="AW763">
            <v>0</v>
          </cell>
          <cell r="AX763">
            <v>0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0</v>
          </cell>
          <cell r="BD763">
            <v>0</v>
          </cell>
          <cell r="BE763">
            <v>15408</v>
          </cell>
          <cell r="BF763">
            <v>6789.03</v>
          </cell>
          <cell r="BG763">
            <v>0</v>
          </cell>
          <cell r="BH763">
            <v>0</v>
          </cell>
          <cell r="BI763">
            <v>0</v>
          </cell>
          <cell r="BJ763">
            <v>8236.07</v>
          </cell>
          <cell r="BK763">
            <v>0</v>
          </cell>
          <cell r="BL763">
            <v>0</v>
          </cell>
          <cell r="BM763">
            <v>0</v>
          </cell>
          <cell r="BN763">
            <v>0</v>
          </cell>
          <cell r="BO763">
            <v>0</v>
          </cell>
          <cell r="BP763">
            <v>0</v>
          </cell>
          <cell r="BQ763">
            <v>0</v>
          </cell>
          <cell r="BR763">
            <v>0</v>
          </cell>
          <cell r="BS763">
            <v>0</v>
          </cell>
          <cell r="BT763">
            <v>10670.49</v>
          </cell>
          <cell r="BU763">
            <v>29749.98</v>
          </cell>
          <cell r="BV763">
            <v>178509.59</v>
          </cell>
          <cell r="BW763">
            <v>0</v>
          </cell>
          <cell r="BX763">
            <v>4348.29</v>
          </cell>
        </row>
        <row r="764">
          <cell r="B764" t="str">
            <v>5105010160.107</v>
          </cell>
          <cell r="D764">
            <v>0</v>
          </cell>
          <cell r="E764">
            <v>37508.81</v>
          </cell>
          <cell r="F764">
            <v>0</v>
          </cell>
          <cell r="G764">
            <v>0</v>
          </cell>
          <cell r="H764">
            <v>0</v>
          </cell>
          <cell r="I764">
            <v>132968.04</v>
          </cell>
          <cell r="J764">
            <v>58721.599999999999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120527.87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5513.15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  <cell r="AJ764">
            <v>42626.09</v>
          </cell>
          <cell r="AK764">
            <v>9435.61</v>
          </cell>
          <cell r="AL764">
            <v>0</v>
          </cell>
          <cell r="AM764">
            <v>0</v>
          </cell>
          <cell r="AN764">
            <v>0</v>
          </cell>
          <cell r="AO764">
            <v>39404.080000000002</v>
          </cell>
          <cell r="AP764">
            <v>0</v>
          </cell>
          <cell r="AQ764">
            <v>0</v>
          </cell>
          <cell r="AR764">
            <v>60432.480000000003</v>
          </cell>
          <cell r="AS764">
            <v>17856.34</v>
          </cell>
          <cell r="AT764">
            <v>0</v>
          </cell>
          <cell r="AU764">
            <v>0</v>
          </cell>
          <cell r="AV764">
            <v>0</v>
          </cell>
          <cell r="AW764">
            <v>21208.38</v>
          </cell>
          <cell r="AX764">
            <v>0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0</v>
          </cell>
          <cell r="BD764">
            <v>57140.7</v>
          </cell>
          <cell r="BE764">
            <v>130383.49</v>
          </cell>
          <cell r="BF764">
            <v>0</v>
          </cell>
          <cell r="BG764">
            <v>0</v>
          </cell>
          <cell r="BH764">
            <v>0</v>
          </cell>
          <cell r="BI764">
            <v>33609.93</v>
          </cell>
          <cell r="BJ764">
            <v>72721.36</v>
          </cell>
          <cell r="BK764">
            <v>8904.32</v>
          </cell>
          <cell r="BL764">
            <v>0</v>
          </cell>
          <cell r="BM764">
            <v>0</v>
          </cell>
          <cell r="BN764">
            <v>0</v>
          </cell>
          <cell r="BO764">
            <v>1</v>
          </cell>
          <cell r="BP764">
            <v>0</v>
          </cell>
          <cell r="BQ764">
            <v>0</v>
          </cell>
          <cell r="BR764">
            <v>0</v>
          </cell>
          <cell r="BS764">
            <v>52877.4</v>
          </cell>
          <cell r="BT764">
            <v>84625.22</v>
          </cell>
          <cell r="BU764">
            <v>16709.939999999999</v>
          </cell>
          <cell r="BV764">
            <v>0</v>
          </cell>
          <cell r="BW764">
            <v>0</v>
          </cell>
          <cell r="BX764">
            <v>7645.63</v>
          </cell>
        </row>
        <row r="765">
          <cell r="B765" t="str">
            <v>5105010160.108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3663.22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T765">
            <v>0</v>
          </cell>
          <cell r="AU765">
            <v>0</v>
          </cell>
          <cell r="AV765">
            <v>0</v>
          </cell>
          <cell r="AW765">
            <v>0</v>
          </cell>
          <cell r="AX765">
            <v>0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0</v>
          </cell>
          <cell r="BD765">
            <v>0</v>
          </cell>
          <cell r="BE765">
            <v>0</v>
          </cell>
          <cell r="BF765">
            <v>0</v>
          </cell>
          <cell r="BG765">
            <v>0</v>
          </cell>
          <cell r="BH765">
            <v>0</v>
          </cell>
          <cell r="BI765">
            <v>0</v>
          </cell>
          <cell r="BJ765">
            <v>4489.6499999999996</v>
          </cell>
          <cell r="BK765">
            <v>0</v>
          </cell>
          <cell r="BL765">
            <v>0</v>
          </cell>
          <cell r="BM765">
            <v>0</v>
          </cell>
          <cell r="BN765">
            <v>0</v>
          </cell>
          <cell r="BO765">
            <v>0</v>
          </cell>
          <cell r="BP765">
            <v>0</v>
          </cell>
          <cell r="BQ765">
            <v>0</v>
          </cell>
          <cell r="BR765">
            <v>0</v>
          </cell>
          <cell r="BS765">
            <v>0</v>
          </cell>
          <cell r="BT765">
            <v>33553.870000000003</v>
          </cell>
          <cell r="BU765">
            <v>0</v>
          </cell>
          <cell r="BV765">
            <v>0</v>
          </cell>
          <cell r="BW765">
            <v>0</v>
          </cell>
          <cell r="BX765">
            <v>0</v>
          </cell>
        </row>
        <row r="766">
          <cell r="B766" t="str">
            <v>5105010160.109</v>
          </cell>
          <cell r="D766">
            <v>0</v>
          </cell>
          <cell r="E766">
            <v>14023.78</v>
          </cell>
          <cell r="F766">
            <v>53100.33</v>
          </cell>
          <cell r="G766">
            <v>180777</v>
          </cell>
          <cell r="H766">
            <v>0</v>
          </cell>
          <cell r="I766">
            <v>37796.160000000003</v>
          </cell>
          <cell r="J766">
            <v>0</v>
          </cell>
          <cell r="K766">
            <v>180777</v>
          </cell>
          <cell r="L766">
            <v>0</v>
          </cell>
          <cell r="M766">
            <v>0</v>
          </cell>
          <cell r="N766">
            <v>2323.5500000000002</v>
          </cell>
          <cell r="O766">
            <v>0</v>
          </cell>
          <cell r="P766">
            <v>55999.98</v>
          </cell>
          <cell r="Q766">
            <v>0</v>
          </cell>
          <cell r="R766">
            <v>0</v>
          </cell>
          <cell r="S766">
            <v>0</v>
          </cell>
          <cell r="T766">
            <v>135816.66</v>
          </cell>
          <cell r="U766">
            <v>0</v>
          </cell>
          <cell r="V766">
            <v>0</v>
          </cell>
          <cell r="W766">
            <v>0</v>
          </cell>
          <cell r="X766">
            <v>112806.69</v>
          </cell>
          <cell r="Y766">
            <v>12017.16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112168.68</v>
          </cell>
          <cell r="AI766">
            <v>49915.08</v>
          </cell>
          <cell r="AJ766">
            <v>0</v>
          </cell>
          <cell r="AK766">
            <v>103951.29</v>
          </cell>
          <cell r="AL766">
            <v>0</v>
          </cell>
          <cell r="AM766">
            <v>47484.800000000003</v>
          </cell>
          <cell r="AN766">
            <v>73920</v>
          </cell>
          <cell r="AO766">
            <v>58764.23</v>
          </cell>
          <cell r="AP766">
            <v>22356.03</v>
          </cell>
          <cell r="AQ766">
            <v>0</v>
          </cell>
          <cell r="AR766">
            <v>0</v>
          </cell>
          <cell r="AS766">
            <v>2393.39</v>
          </cell>
          <cell r="AT766">
            <v>70386.52</v>
          </cell>
          <cell r="AU766">
            <v>0</v>
          </cell>
          <cell r="AV766">
            <v>0</v>
          </cell>
          <cell r="AW766">
            <v>0</v>
          </cell>
          <cell r="AX766">
            <v>0</v>
          </cell>
          <cell r="AY766">
            <v>283500</v>
          </cell>
          <cell r="AZ766">
            <v>0</v>
          </cell>
          <cell r="BA766">
            <v>3249.69</v>
          </cell>
          <cell r="BB766">
            <v>0</v>
          </cell>
          <cell r="BC766">
            <v>0</v>
          </cell>
          <cell r="BD766">
            <v>38839.199999999997</v>
          </cell>
          <cell r="BE766">
            <v>18370</v>
          </cell>
          <cell r="BF766">
            <v>2618.2600000000002</v>
          </cell>
          <cell r="BG766">
            <v>0</v>
          </cell>
          <cell r="BH766">
            <v>0</v>
          </cell>
          <cell r="BI766">
            <v>0</v>
          </cell>
          <cell r="BJ766">
            <v>76098.31</v>
          </cell>
          <cell r="BK766">
            <v>0</v>
          </cell>
          <cell r="BL766">
            <v>0</v>
          </cell>
          <cell r="BM766">
            <v>5698.28</v>
          </cell>
          <cell r="BN766">
            <v>71348.89</v>
          </cell>
          <cell r="BO766">
            <v>0</v>
          </cell>
          <cell r="BP766">
            <v>0</v>
          </cell>
          <cell r="BQ766">
            <v>0</v>
          </cell>
          <cell r="BR766">
            <v>36806.800000000003</v>
          </cell>
          <cell r="BS766">
            <v>0</v>
          </cell>
          <cell r="BT766">
            <v>223380.02</v>
          </cell>
          <cell r="BU766">
            <v>0</v>
          </cell>
          <cell r="BV766">
            <v>0</v>
          </cell>
          <cell r="BW766">
            <v>0</v>
          </cell>
          <cell r="BX766">
            <v>1342.46</v>
          </cell>
        </row>
        <row r="767">
          <cell r="B767" t="str">
            <v>5105010161.101</v>
          </cell>
          <cell r="D767">
            <v>816853.36</v>
          </cell>
          <cell r="E767">
            <v>212930.81</v>
          </cell>
          <cell r="F767">
            <v>608957.68000000005</v>
          </cell>
          <cell r="G767">
            <v>238648</v>
          </cell>
          <cell r="H767">
            <v>495915.26</v>
          </cell>
          <cell r="I767">
            <v>177410.35</v>
          </cell>
          <cell r="J767">
            <v>3845467.43</v>
          </cell>
          <cell r="K767">
            <v>238648</v>
          </cell>
          <cell r="L767">
            <v>156269.32</v>
          </cell>
          <cell r="M767">
            <v>243784.26</v>
          </cell>
          <cell r="N767">
            <v>149650.42000000001</v>
          </cell>
          <cell r="O767">
            <v>518885.89</v>
          </cell>
          <cell r="P767">
            <v>449945.66</v>
          </cell>
          <cell r="Q767">
            <v>2639124.83</v>
          </cell>
          <cell r="R767">
            <v>57038.63</v>
          </cell>
          <cell r="S767">
            <v>222886.85</v>
          </cell>
          <cell r="T767">
            <v>130388.81</v>
          </cell>
          <cell r="U767">
            <v>0</v>
          </cell>
          <cell r="V767">
            <v>0</v>
          </cell>
          <cell r="W767">
            <v>491617.82</v>
          </cell>
          <cell r="X767">
            <v>97876.41</v>
          </cell>
          <cell r="Y767">
            <v>948917.85</v>
          </cell>
          <cell r="Z767">
            <v>152790.59</v>
          </cell>
          <cell r="AA767">
            <v>0</v>
          </cell>
          <cell r="AB767">
            <v>119751.73</v>
          </cell>
          <cell r="AC767">
            <v>9622.14</v>
          </cell>
          <cell r="AD767">
            <v>60146.22</v>
          </cell>
          <cell r="AE767">
            <v>4055534.01</v>
          </cell>
          <cell r="AF767">
            <v>309931.34000000003</v>
          </cell>
          <cell r="AG767">
            <v>94900</v>
          </cell>
          <cell r="AH767">
            <v>55934.67</v>
          </cell>
          <cell r="AI767">
            <v>73187</v>
          </cell>
          <cell r="AJ767">
            <v>84045.37</v>
          </cell>
          <cell r="AK767">
            <v>252400.55</v>
          </cell>
          <cell r="AL767">
            <v>116174.16</v>
          </cell>
          <cell r="AM767">
            <v>166563.04999999999</v>
          </cell>
          <cell r="AN767">
            <v>84093.46</v>
          </cell>
          <cell r="AO767">
            <v>214851.21</v>
          </cell>
          <cell r="AP767">
            <v>143699.09</v>
          </cell>
          <cell r="AQ767">
            <v>3523.49</v>
          </cell>
          <cell r="AR767">
            <v>191727.16</v>
          </cell>
          <cell r="AS767">
            <v>312619.82</v>
          </cell>
          <cell r="AT767">
            <v>216345.71</v>
          </cell>
          <cell r="AU767">
            <v>70444.75</v>
          </cell>
          <cell r="AV767">
            <v>41253.300000000003</v>
          </cell>
          <cell r="AW767">
            <v>65586.720000000001</v>
          </cell>
          <cell r="AX767">
            <v>0</v>
          </cell>
          <cell r="AY767">
            <v>246914.55</v>
          </cell>
          <cell r="AZ767">
            <v>234539.44</v>
          </cell>
          <cell r="BA767">
            <v>281101.64</v>
          </cell>
          <cell r="BB767">
            <v>37404.9</v>
          </cell>
          <cell r="BC767">
            <v>0</v>
          </cell>
          <cell r="BD767">
            <v>416739.38990000001</v>
          </cell>
          <cell r="BE767">
            <v>202706.17</v>
          </cell>
          <cell r="BF767">
            <v>156455.34</v>
          </cell>
          <cell r="BG767">
            <v>63778.19</v>
          </cell>
          <cell r="BH767">
            <v>81496.62</v>
          </cell>
          <cell r="BI767">
            <v>458967.66</v>
          </cell>
          <cell r="BJ767">
            <v>369148.73</v>
          </cell>
          <cell r="BK767">
            <v>48835.01</v>
          </cell>
          <cell r="BL767">
            <v>68750.2</v>
          </cell>
          <cell r="BM767">
            <v>200099.88</v>
          </cell>
          <cell r="BN767">
            <v>249071.09</v>
          </cell>
          <cell r="BO767">
            <v>133423.54</v>
          </cell>
          <cell r="BP767">
            <v>1200109.45</v>
          </cell>
          <cell r="BQ767">
            <v>125078.81</v>
          </cell>
          <cell r="BR767">
            <v>222299.16</v>
          </cell>
          <cell r="BS767">
            <v>196933.47</v>
          </cell>
          <cell r="BT767">
            <v>460820.27</v>
          </cell>
          <cell r="BU767">
            <v>692430.71</v>
          </cell>
          <cell r="BV767">
            <v>80818.73</v>
          </cell>
          <cell r="BW767">
            <v>1075305.49</v>
          </cell>
          <cell r="BX767">
            <v>285518.53000000003</v>
          </cell>
        </row>
        <row r="768">
          <cell r="B768" t="str">
            <v>5105010161.102</v>
          </cell>
          <cell r="D768">
            <v>0</v>
          </cell>
          <cell r="E768">
            <v>393818.08</v>
          </cell>
          <cell r="F768">
            <v>277497.78000000003</v>
          </cell>
          <cell r="G768">
            <v>304959</v>
          </cell>
          <cell r="H768">
            <v>187257.93</v>
          </cell>
          <cell r="I768">
            <v>300822.56</v>
          </cell>
          <cell r="J768">
            <v>1505528</v>
          </cell>
          <cell r="K768">
            <v>304959</v>
          </cell>
          <cell r="L768">
            <v>337476</v>
          </cell>
          <cell r="M768">
            <v>513449.82</v>
          </cell>
          <cell r="N768">
            <v>296805.28000000003</v>
          </cell>
          <cell r="O768">
            <v>536128.14</v>
          </cell>
          <cell r="P768">
            <v>391787.37</v>
          </cell>
          <cell r="Q768">
            <v>787706.83</v>
          </cell>
          <cell r="R768">
            <v>7907.96</v>
          </cell>
          <cell r="S768">
            <v>584897.14</v>
          </cell>
          <cell r="T768">
            <v>486600</v>
          </cell>
          <cell r="U768">
            <v>0</v>
          </cell>
          <cell r="V768">
            <v>0</v>
          </cell>
          <cell r="W768">
            <v>529928.67000000004</v>
          </cell>
          <cell r="X768">
            <v>528629.36</v>
          </cell>
          <cell r="Y768">
            <v>78728.649999999994</v>
          </cell>
          <cell r="Z768">
            <v>606537.27</v>
          </cell>
          <cell r="AA768">
            <v>684887.16</v>
          </cell>
          <cell r="AB768">
            <v>630809.39</v>
          </cell>
          <cell r="AC768">
            <v>141971.4</v>
          </cell>
          <cell r="AD768">
            <v>769881.18</v>
          </cell>
          <cell r="AE768">
            <v>3182325.59</v>
          </cell>
          <cell r="AF768">
            <v>146546.17000000001</v>
          </cell>
          <cell r="AG768">
            <v>266900</v>
          </cell>
          <cell r="AH768">
            <v>75</v>
          </cell>
          <cell r="AI768">
            <v>0</v>
          </cell>
          <cell r="AJ768">
            <v>407579.97</v>
          </cell>
          <cell r="AK768">
            <v>501879.31</v>
          </cell>
          <cell r="AL768">
            <v>290302.27</v>
          </cell>
          <cell r="AM768">
            <v>299375</v>
          </cell>
          <cell r="AN768">
            <v>209500.02</v>
          </cell>
          <cell r="AO768">
            <v>287659.32</v>
          </cell>
          <cell r="AP768">
            <v>216804.18</v>
          </cell>
          <cell r="AQ768">
            <v>0</v>
          </cell>
          <cell r="AR768">
            <v>127741.27</v>
          </cell>
          <cell r="AS768">
            <v>204737.34</v>
          </cell>
          <cell r="AT768">
            <v>135028.95000000001</v>
          </cell>
          <cell r="AU768">
            <v>121674.43</v>
          </cell>
          <cell r="AV768">
            <v>0</v>
          </cell>
          <cell r="AW768">
            <v>0</v>
          </cell>
          <cell r="AX768">
            <v>0</v>
          </cell>
          <cell r="AY768">
            <v>429142.86</v>
          </cell>
          <cell r="AZ768">
            <v>226793.35</v>
          </cell>
          <cell r="BA768">
            <v>384199.53</v>
          </cell>
          <cell r="BB768">
            <v>128428.56</v>
          </cell>
          <cell r="BC768">
            <v>0</v>
          </cell>
          <cell r="BD768">
            <v>3348066.27</v>
          </cell>
          <cell r="BE768">
            <v>342135.93</v>
          </cell>
          <cell r="BF768">
            <v>117243.97</v>
          </cell>
          <cell r="BG768">
            <v>6334.02</v>
          </cell>
          <cell r="BH768">
            <v>53607.18</v>
          </cell>
          <cell r="BI768">
            <v>0</v>
          </cell>
          <cell r="BJ768">
            <v>750421.79</v>
          </cell>
          <cell r="BK768">
            <v>49199.94</v>
          </cell>
          <cell r="BL768">
            <v>7069.97</v>
          </cell>
          <cell r="BM768">
            <v>1461.33</v>
          </cell>
          <cell r="BN768">
            <v>125455.24</v>
          </cell>
          <cell r="BO768">
            <v>0</v>
          </cell>
          <cell r="BP768">
            <v>315662.8</v>
          </cell>
          <cell r="BQ768">
            <v>0</v>
          </cell>
          <cell r="BR768">
            <v>156469.94</v>
          </cell>
          <cell r="BS768">
            <v>221092.4</v>
          </cell>
          <cell r="BT768">
            <v>580497.11</v>
          </cell>
          <cell r="BU768">
            <v>272199.96000000002</v>
          </cell>
          <cell r="BV768">
            <v>216804.38</v>
          </cell>
          <cell r="BW768">
            <v>226742.95</v>
          </cell>
          <cell r="BX768">
            <v>181135.05</v>
          </cell>
        </row>
        <row r="769">
          <cell r="B769" t="str">
            <v>5105010161.103</v>
          </cell>
          <cell r="D769">
            <v>9966.42</v>
          </cell>
          <cell r="E769">
            <v>212176.29</v>
          </cell>
          <cell r="F769">
            <v>298696.61</v>
          </cell>
          <cell r="G769">
            <v>214514</v>
          </cell>
          <cell r="H769">
            <v>8442.69</v>
          </cell>
          <cell r="I769">
            <v>72302.17</v>
          </cell>
          <cell r="J769">
            <v>1539826.45</v>
          </cell>
          <cell r="K769">
            <v>214514</v>
          </cell>
          <cell r="L769">
            <v>77792</v>
          </cell>
          <cell r="M769">
            <v>418495.38</v>
          </cell>
          <cell r="N769">
            <v>40355.14</v>
          </cell>
          <cell r="O769">
            <v>42547.14</v>
          </cell>
          <cell r="P769">
            <v>629937.96</v>
          </cell>
          <cell r="Q769">
            <v>394072.43</v>
          </cell>
          <cell r="R769">
            <v>192769.68</v>
          </cell>
          <cell r="S769">
            <v>200.99</v>
          </cell>
          <cell r="T769">
            <v>154983.16</v>
          </cell>
          <cell r="U769">
            <v>0</v>
          </cell>
          <cell r="V769">
            <v>0</v>
          </cell>
          <cell r="W769">
            <v>202904.77</v>
          </cell>
          <cell r="X769">
            <v>17866.32</v>
          </cell>
          <cell r="Y769">
            <v>72243.08</v>
          </cell>
          <cell r="Z769">
            <v>19390.830000000002</v>
          </cell>
          <cell r="AA769">
            <v>0</v>
          </cell>
          <cell r="AB769">
            <v>89780.36</v>
          </cell>
          <cell r="AC769">
            <v>644.1</v>
          </cell>
          <cell r="AD769">
            <v>0</v>
          </cell>
          <cell r="AE769">
            <v>1405721.75</v>
          </cell>
          <cell r="AF769">
            <v>73676.08</v>
          </cell>
          <cell r="AG769">
            <v>81019.16</v>
          </cell>
          <cell r="AH769">
            <v>1945.01</v>
          </cell>
          <cell r="AI769">
            <v>53467.65</v>
          </cell>
          <cell r="AJ769">
            <v>18836.54</v>
          </cell>
          <cell r="AK769">
            <v>333839.08</v>
          </cell>
          <cell r="AL769">
            <v>206931.68</v>
          </cell>
          <cell r="AM769">
            <v>345164.17</v>
          </cell>
          <cell r="AN769">
            <v>4823.7700000000004</v>
          </cell>
          <cell r="AO769">
            <v>1280.3800000000001</v>
          </cell>
          <cell r="AP769">
            <v>52907.37</v>
          </cell>
          <cell r="AQ769">
            <v>0</v>
          </cell>
          <cell r="AR769">
            <v>2592.41</v>
          </cell>
          <cell r="AS769">
            <v>33009.019999999997</v>
          </cell>
          <cell r="AT769">
            <v>75220.14</v>
          </cell>
          <cell r="AU769">
            <v>3139.67</v>
          </cell>
          <cell r="AV769">
            <v>4886.17</v>
          </cell>
          <cell r="AW769">
            <v>13211.53</v>
          </cell>
          <cell r="AX769">
            <v>0</v>
          </cell>
          <cell r="AY769">
            <v>325980</v>
          </cell>
          <cell r="AZ769">
            <v>18019.669999999998</v>
          </cell>
          <cell r="BA769">
            <v>80875.59</v>
          </cell>
          <cell r="BB769">
            <v>0</v>
          </cell>
          <cell r="BC769">
            <v>844.19</v>
          </cell>
          <cell r="BD769">
            <v>244981.13</v>
          </cell>
          <cell r="BE769">
            <v>196483.55</v>
          </cell>
          <cell r="BF769">
            <v>55520.08</v>
          </cell>
          <cell r="BG769">
            <v>0</v>
          </cell>
          <cell r="BH769">
            <v>47165.58</v>
          </cell>
          <cell r="BI769">
            <v>0</v>
          </cell>
          <cell r="BJ769">
            <v>18784.59</v>
          </cell>
          <cell r="BK769">
            <v>40435.18</v>
          </cell>
          <cell r="BL769">
            <v>28477.81</v>
          </cell>
          <cell r="BM769">
            <v>28362.5</v>
          </cell>
          <cell r="BN769">
            <v>265881.90000000002</v>
          </cell>
          <cell r="BO769">
            <v>2971.54</v>
          </cell>
          <cell r="BP769">
            <v>1283214.56</v>
          </cell>
          <cell r="BQ769">
            <v>44313.89</v>
          </cell>
          <cell r="BR769">
            <v>6800.52</v>
          </cell>
          <cell r="BS769">
            <v>207993.07</v>
          </cell>
          <cell r="BT769">
            <v>13181.79</v>
          </cell>
          <cell r="BU769">
            <v>57941.120000000003</v>
          </cell>
          <cell r="BV769">
            <v>0</v>
          </cell>
          <cell r="BW769">
            <v>21050.52</v>
          </cell>
          <cell r="BX769">
            <v>14450.94</v>
          </cell>
        </row>
        <row r="770">
          <cell r="B770" t="str">
            <v>5105010161.104</v>
          </cell>
          <cell r="D770">
            <v>242766.35</v>
          </cell>
          <cell r="E770">
            <v>274873.73</v>
          </cell>
          <cell r="F770">
            <v>194861.99</v>
          </cell>
          <cell r="G770">
            <v>36126</v>
          </cell>
          <cell r="H770">
            <v>79731.91</v>
          </cell>
          <cell r="I770">
            <v>53021.8</v>
          </cell>
          <cell r="J770">
            <v>1433579.67</v>
          </cell>
          <cell r="K770">
            <v>36126</v>
          </cell>
          <cell r="L770">
            <v>26622</v>
          </cell>
          <cell r="M770">
            <v>508766.04</v>
          </cell>
          <cell r="N770">
            <v>23998.75</v>
          </cell>
          <cell r="O770">
            <v>70610.559999999998</v>
          </cell>
          <cell r="P770">
            <v>144991.26</v>
          </cell>
          <cell r="Q770">
            <v>164078.45000000001</v>
          </cell>
          <cell r="R770">
            <v>20.89</v>
          </cell>
          <cell r="S770">
            <v>15569.5298</v>
          </cell>
          <cell r="T770">
            <v>41620.019999999997</v>
          </cell>
          <cell r="U770">
            <v>0</v>
          </cell>
          <cell r="V770">
            <v>0</v>
          </cell>
          <cell r="W770">
            <v>127945.01</v>
          </cell>
          <cell r="X770">
            <v>69477.210000000006</v>
          </cell>
          <cell r="Y770">
            <v>92146.04</v>
          </cell>
          <cell r="Z770">
            <v>95097.32</v>
          </cell>
          <cell r="AA770">
            <v>32829.78</v>
          </cell>
          <cell r="AB770">
            <v>51976.43</v>
          </cell>
          <cell r="AC770">
            <v>3199.44</v>
          </cell>
          <cell r="AD770">
            <v>0</v>
          </cell>
          <cell r="AE770">
            <v>1020850.2</v>
          </cell>
          <cell r="AF770">
            <v>25421.11</v>
          </cell>
          <cell r="AG770">
            <v>1994</v>
          </cell>
          <cell r="AH770">
            <v>50787.35</v>
          </cell>
          <cell r="AI770">
            <v>41586</v>
          </cell>
          <cell r="AJ770">
            <v>5364.06</v>
          </cell>
          <cell r="AK770">
            <v>42768.19</v>
          </cell>
          <cell r="AL770">
            <v>43218.17</v>
          </cell>
          <cell r="AM770">
            <v>13101</v>
          </cell>
          <cell r="AN770">
            <v>49093.919999999998</v>
          </cell>
          <cell r="AO770">
            <v>24357.27</v>
          </cell>
          <cell r="AP770">
            <v>7168.01</v>
          </cell>
          <cell r="AQ770">
            <v>0</v>
          </cell>
          <cell r="AR770">
            <v>18916</v>
          </cell>
          <cell r="AS770">
            <v>26776.720000000001</v>
          </cell>
          <cell r="AT770">
            <v>15608.59</v>
          </cell>
          <cell r="AU770">
            <v>16921.490000000002</v>
          </cell>
          <cell r="AV770">
            <v>13154.44</v>
          </cell>
          <cell r="AW770">
            <v>6124.94</v>
          </cell>
          <cell r="AX770">
            <v>0</v>
          </cell>
          <cell r="AY770">
            <v>19516.32</v>
          </cell>
          <cell r="AZ770">
            <v>41021.33</v>
          </cell>
          <cell r="BA770">
            <v>91404.69</v>
          </cell>
          <cell r="BB770">
            <v>0</v>
          </cell>
          <cell r="BC770">
            <v>2598.81</v>
          </cell>
          <cell r="BD770">
            <v>78621.14</v>
          </cell>
          <cell r="BE770">
            <v>37061.39</v>
          </cell>
          <cell r="BF770">
            <v>19023.669999999998</v>
          </cell>
          <cell r="BG770">
            <v>13706.58</v>
          </cell>
          <cell r="BH770">
            <v>16091.88</v>
          </cell>
          <cell r="BI770">
            <v>116147.35</v>
          </cell>
          <cell r="BJ770">
            <v>62288.21</v>
          </cell>
          <cell r="BK770">
            <v>16421.34</v>
          </cell>
          <cell r="BL770">
            <v>26100.5</v>
          </cell>
          <cell r="BM770">
            <v>2242.9299999999998</v>
          </cell>
          <cell r="BN770">
            <v>42920.94</v>
          </cell>
          <cell r="BO770">
            <v>1083.83</v>
          </cell>
          <cell r="BP770">
            <v>211763.05</v>
          </cell>
          <cell r="BQ770">
            <v>54191.42</v>
          </cell>
          <cell r="BR770">
            <v>103123.97</v>
          </cell>
          <cell r="BS770">
            <v>20238.990000000002</v>
          </cell>
          <cell r="BT770">
            <v>32469.33</v>
          </cell>
          <cell r="BU770">
            <v>38259.96</v>
          </cell>
          <cell r="BV770">
            <v>85762.63</v>
          </cell>
          <cell r="BW770">
            <v>47411</v>
          </cell>
          <cell r="BX770">
            <v>61407.4</v>
          </cell>
        </row>
        <row r="771">
          <cell r="B771" t="str">
            <v>5105010161.105</v>
          </cell>
          <cell r="D771">
            <v>0</v>
          </cell>
          <cell r="E771">
            <v>32649.759999999998</v>
          </cell>
          <cell r="F771">
            <v>0</v>
          </cell>
          <cell r="G771">
            <v>0</v>
          </cell>
          <cell r="H771">
            <v>34757.49</v>
          </cell>
          <cell r="I771">
            <v>0</v>
          </cell>
          <cell r="J771">
            <v>243856.38</v>
          </cell>
          <cell r="K771">
            <v>0</v>
          </cell>
          <cell r="L771">
            <v>2115</v>
          </cell>
          <cell r="M771">
            <v>1019.23</v>
          </cell>
          <cell r="N771">
            <v>0</v>
          </cell>
          <cell r="O771">
            <v>39689.89</v>
          </cell>
          <cell r="P771">
            <v>0</v>
          </cell>
          <cell r="Q771">
            <v>34939.050000000003</v>
          </cell>
          <cell r="R771">
            <v>25526.03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5505.28</v>
          </cell>
          <cell r="X771">
            <v>24258.22</v>
          </cell>
          <cell r="Y771">
            <v>8578.6200000000008</v>
          </cell>
          <cell r="Z771">
            <v>1829.12</v>
          </cell>
          <cell r="AA771">
            <v>0</v>
          </cell>
          <cell r="AB771">
            <v>13872.62</v>
          </cell>
          <cell r="AC771">
            <v>2365.92</v>
          </cell>
          <cell r="AD771">
            <v>0</v>
          </cell>
          <cell r="AE771">
            <v>19733.490000000002</v>
          </cell>
          <cell r="AF771">
            <v>25823.07</v>
          </cell>
          <cell r="AG771">
            <v>9329.6</v>
          </cell>
          <cell r="AH771">
            <v>0</v>
          </cell>
          <cell r="AI771">
            <v>16540.419999999998</v>
          </cell>
          <cell r="AJ771">
            <v>17098.18</v>
          </cell>
          <cell r="AK771">
            <v>37107.14</v>
          </cell>
          <cell r="AL771">
            <v>0</v>
          </cell>
          <cell r="AM771">
            <v>2357</v>
          </cell>
          <cell r="AN771">
            <v>22975.200000000001</v>
          </cell>
          <cell r="AO771">
            <v>0</v>
          </cell>
          <cell r="AP771">
            <v>352.03</v>
          </cell>
          <cell r="AQ771">
            <v>0</v>
          </cell>
          <cell r="AR771">
            <v>0</v>
          </cell>
          <cell r="AS771">
            <v>0</v>
          </cell>
          <cell r="AT771">
            <v>5960.33</v>
          </cell>
          <cell r="AU771">
            <v>10136.9</v>
          </cell>
          <cell r="AV771">
            <v>0</v>
          </cell>
          <cell r="AW771">
            <v>0</v>
          </cell>
          <cell r="AX771">
            <v>0</v>
          </cell>
          <cell r="AY771">
            <v>32871.300000000003</v>
          </cell>
          <cell r="AZ771">
            <v>0</v>
          </cell>
          <cell r="BA771">
            <v>103473.77</v>
          </cell>
          <cell r="BB771">
            <v>0</v>
          </cell>
          <cell r="BC771">
            <v>3973.7</v>
          </cell>
          <cell r="BD771">
            <v>7372.05</v>
          </cell>
          <cell r="BE771">
            <v>7789.6</v>
          </cell>
          <cell r="BF771">
            <v>0</v>
          </cell>
          <cell r="BG771">
            <v>51489.48</v>
          </cell>
          <cell r="BH771">
            <v>4289.58</v>
          </cell>
          <cell r="BI771">
            <v>13499.62</v>
          </cell>
          <cell r="BJ771">
            <v>13824.23</v>
          </cell>
          <cell r="BK771">
            <v>0</v>
          </cell>
          <cell r="BL771">
            <v>7466</v>
          </cell>
          <cell r="BM771">
            <v>892.29</v>
          </cell>
          <cell r="BN771">
            <v>0</v>
          </cell>
          <cell r="BO771">
            <v>2579.7199999999998</v>
          </cell>
          <cell r="BP771">
            <v>2674.34</v>
          </cell>
          <cell r="BQ771">
            <v>0</v>
          </cell>
          <cell r="BR771">
            <v>10677.63</v>
          </cell>
          <cell r="BS771">
            <v>0</v>
          </cell>
          <cell r="BT771">
            <v>1396</v>
          </cell>
          <cell r="BU771">
            <v>0</v>
          </cell>
          <cell r="BV771">
            <v>8742.2099999999991</v>
          </cell>
          <cell r="BW771">
            <v>3365.56</v>
          </cell>
          <cell r="BX771">
            <v>9641.48</v>
          </cell>
        </row>
        <row r="772">
          <cell r="B772" t="str">
            <v>5105010161.106</v>
          </cell>
          <cell r="D772">
            <v>0</v>
          </cell>
          <cell r="E772">
            <v>129677.02</v>
          </cell>
          <cell r="F772">
            <v>53956.46</v>
          </cell>
          <cell r="G772">
            <v>28681</v>
          </cell>
          <cell r="H772">
            <v>0</v>
          </cell>
          <cell r="I772">
            <v>8144.29</v>
          </cell>
          <cell r="J772">
            <v>0</v>
          </cell>
          <cell r="K772">
            <v>28681</v>
          </cell>
          <cell r="L772">
            <v>0</v>
          </cell>
          <cell r="M772">
            <v>5775.48</v>
          </cell>
          <cell r="N772">
            <v>0</v>
          </cell>
          <cell r="O772">
            <v>35012.870000000003</v>
          </cell>
          <cell r="P772">
            <v>0</v>
          </cell>
          <cell r="Q772">
            <v>27630.86</v>
          </cell>
          <cell r="R772">
            <v>13115.63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3608.82</v>
          </cell>
          <cell r="Z772">
            <v>0</v>
          </cell>
          <cell r="AA772">
            <v>0</v>
          </cell>
          <cell r="AB772">
            <v>0</v>
          </cell>
          <cell r="AC772">
            <v>954.18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203.17</v>
          </cell>
          <cell r="AJ772">
            <v>0</v>
          </cell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O772">
            <v>0</v>
          </cell>
          <cell r="AP772">
            <v>0</v>
          </cell>
          <cell r="AQ772">
            <v>0</v>
          </cell>
          <cell r="AR772">
            <v>14023.48</v>
          </cell>
          <cell r="AS772">
            <v>0</v>
          </cell>
          <cell r="AT772">
            <v>26128.11</v>
          </cell>
          <cell r="AU772">
            <v>0</v>
          </cell>
          <cell r="AV772">
            <v>0</v>
          </cell>
          <cell r="AW772">
            <v>0</v>
          </cell>
          <cell r="AX772">
            <v>0</v>
          </cell>
          <cell r="AY772">
            <v>1034.3499999999999</v>
          </cell>
          <cell r="AZ772">
            <v>0</v>
          </cell>
          <cell r="BA772">
            <v>36939.19</v>
          </cell>
          <cell r="BB772">
            <v>0</v>
          </cell>
          <cell r="BC772">
            <v>0</v>
          </cell>
          <cell r="BD772">
            <v>13495.6</v>
          </cell>
          <cell r="BE772">
            <v>61758.7</v>
          </cell>
          <cell r="BF772">
            <v>0</v>
          </cell>
          <cell r="BG772">
            <v>0</v>
          </cell>
          <cell r="BH772">
            <v>0</v>
          </cell>
          <cell r="BI772">
            <v>0</v>
          </cell>
          <cell r="BJ772">
            <v>0</v>
          </cell>
          <cell r="BK772">
            <v>7699.05</v>
          </cell>
          <cell r="BL772">
            <v>27403.95</v>
          </cell>
          <cell r="BM772">
            <v>7932.57</v>
          </cell>
          <cell r="BN772">
            <v>0</v>
          </cell>
          <cell r="BO772">
            <v>0</v>
          </cell>
          <cell r="BP772">
            <v>0</v>
          </cell>
          <cell r="BQ772">
            <v>0</v>
          </cell>
          <cell r="BR772">
            <v>1464.97</v>
          </cell>
          <cell r="BS772">
            <v>60134.43</v>
          </cell>
          <cell r="BT772">
            <v>1362.76</v>
          </cell>
          <cell r="BU772">
            <v>558.98</v>
          </cell>
          <cell r="BV772">
            <v>0</v>
          </cell>
          <cell r="BW772">
            <v>656.08</v>
          </cell>
          <cell r="BX772">
            <v>9630.2900000000009</v>
          </cell>
        </row>
        <row r="773">
          <cell r="B773" t="str">
            <v>5105010161.107</v>
          </cell>
          <cell r="D773">
            <v>11108717.16</v>
          </cell>
          <cell r="E773">
            <v>4460887.1399999997</v>
          </cell>
          <cell r="F773">
            <v>10638084.720000001</v>
          </cell>
          <cell r="G773">
            <v>2640764</v>
          </cell>
          <cell r="H773">
            <v>2912509.22</v>
          </cell>
          <cell r="I773">
            <v>1386360.81</v>
          </cell>
          <cell r="J773">
            <v>53200886.109999999</v>
          </cell>
          <cell r="K773">
            <v>2640764</v>
          </cell>
          <cell r="L773">
            <v>2231277.94</v>
          </cell>
          <cell r="M773">
            <v>28243380.079999998</v>
          </cell>
          <cell r="N773">
            <v>558476.46</v>
          </cell>
          <cell r="O773">
            <v>3902223.02</v>
          </cell>
          <cell r="P773">
            <v>13036282.1</v>
          </cell>
          <cell r="Q773">
            <v>10625101.039999999</v>
          </cell>
          <cell r="R773">
            <v>546139.07999999996</v>
          </cell>
          <cell r="S773">
            <v>1696546.0299</v>
          </cell>
          <cell r="T773">
            <v>2930749.7</v>
          </cell>
          <cell r="U773">
            <v>0</v>
          </cell>
          <cell r="V773">
            <v>0</v>
          </cell>
          <cell r="W773">
            <v>10994768.960000001</v>
          </cell>
          <cell r="X773">
            <v>3545260.1</v>
          </cell>
          <cell r="Y773">
            <v>7933791</v>
          </cell>
          <cell r="Z773">
            <v>1251477.48</v>
          </cell>
          <cell r="AA773">
            <v>1244760.06</v>
          </cell>
          <cell r="AB773">
            <v>2165073.9199999999</v>
          </cell>
          <cell r="AC773">
            <v>159767.46</v>
          </cell>
          <cell r="AD773">
            <v>147067.74</v>
          </cell>
          <cell r="AE773">
            <v>68721375.439999998</v>
          </cell>
          <cell r="AF773">
            <v>1058257.24</v>
          </cell>
          <cell r="AG773">
            <v>632868.25</v>
          </cell>
          <cell r="AH773">
            <v>732772.33</v>
          </cell>
          <cell r="AI773">
            <v>861721.41</v>
          </cell>
          <cell r="AJ773">
            <v>1458251.9</v>
          </cell>
          <cell r="AK773">
            <v>1169821.95</v>
          </cell>
          <cell r="AL773">
            <v>781132.23</v>
          </cell>
          <cell r="AM773">
            <v>3789788.75</v>
          </cell>
          <cell r="AN773">
            <v>1512739.83</v>
          </cell>
          <cell r="AO773">
            <v>928426.91</v>
          </cell>
          <cell r="AP773">
            <v>619474.73</v>
          </cell>
          <cell r="AQ773">
            <v>2186117.39</v>
          </cell>
          <cell r="AR773">
            <v>1025938.25</v>
          </cell>
          <cell r="AS773">
            <v>1019845.4</v>
          </cell>
          <cell r="AT773">
            <v>932561.57</v>
          </cell>
          <cell r="AU773">
            <v>530616.80000000005</v>
          </cell>
          <cell r="AV773">
            <v>248516.52</v>
          </cell>
          <cell r="AW773">
            <v>652960.62</v>
          </cell>
          <cell r="AX773">
            <v>0</v>
          </cell>
          <cell r="AY773">
            <v>1026263.61</v>
          </cell>
          <cell r="AZ773">
            <v>2291248.8199999998</v>
          </cell>
          <cell r="BA773">
            <v>2442905.52</v>
          </cell>
          <cell r="BB773">
            <v>194803.32</v>
          </cell>
          <cell r="BC773">
            <v>416735.36</v>
          </cell>
          <cell r="BD773">
            <v>4456289.12</v>
          </cell>
          <cell r="BE773">
            <v>4990134.8899999997</v>
          </cell>
          <cell r="BF773">
            <v>530433.24</v>
          </cell>
          <cell r="BG773">
            <v>625545.31000000006</v>
          </cell>
          <cell r="BH773">
            <v>296827.53000000003</v>
          </cell>
          <cell r="BI773">
            <v>14413873.98</v>
          </cell>
          <cell r="BJ773">
            <v>6636791.2199999997</v>
          </cell>
          <cell r="BK773">
            <v>1119910.4099999999</v>
          </cell>
          <cell r="BL773">
            <v>555414.54</v>
          </cell>
          <cell r="BM773">
            <v>622309.87</v>
          </cell>
          <cell r="BN773">
            <v>1270816.3899999999</v>
          </cell>
          <cell r="BO773">
            <v>1029244.38</v>
          </cell>
          <cell r="BP773">
            <v>9670692.0600000005</v>
          </cell>
          <cell r="BQ773">
            <v>723266.64</v>
          </cell>
          <cell r="BR773">
            <v>2062529.74</v>
          </cell>
          <cell r="BS773">
            <v>1525167.76</v>
          </cell>
          <cell r="BT773">
            <v>1392092.48</v>
          </cell>
          <cell r="BU773">
            <v>3079024.79</v>
          </cell>
          <cell r="BV773">
            <v>2349745.44</v>
          </cell>
          <cell r="BW773">
            <v>2701315.67</v>
          </cell>
          <cell r="BX773">
            <v>829104.77</v>
          </cell>
        </row>
        <row r="774">
          <cell r="B774" t="str">
            <v>5105010161.108</v>
          </cell>
          <cell r="D774">
            <v>493278.17</v>
          </cell>
          <cell r="E774">
            <v>205703.4</v>
          </cell>
          <cell r="F774">
            <v>452371.3</v>
          </cell>
          <cell r="G774">
            <v>208541</v>
          </cell>
          <cell r="H774">
            <v>407267.92</v>
          </cell>
          <cell r="I774">
            <v>94508.87</v>
          </cell>
          <cell r="J774">
            <v>4182781.97</v>
          </cell>
          <cell r="K774">
            <v>208541</v>
          </cell>
          <cell r="L774">
            <v>182716</v>
          </cell>
          <cell r="M774">
            <v>92550.36</v>
          </cell>
          <cell r="N774">
            <v>19067.86</v>
          </cell>
          <cell r="O774">
            <v>366844.88</v>
          </cell>
          <cell r="P774">
            <v>506122.33</v>
          </cell>
          <cell r="Q774">
            <v>809707.33</v>
          </cell>
          <cell r="R774">
            <v>0</v>
          </cell>
          <cell r="S774">
            <v>132210.12</v>
          </cell>
          <cell r="T774">
            <v>176982.02</v>
          </cell>
          <cell r="U774">
            <v>0</v>
          </cell>
          <cell r="V774">
            <v>0</v>
          </cell>
          <cell r="W774">
            <v>609008.98</v>
          </cell>
          <cell r="X774">
            <v>295339.38</v>
          </cell>
          <cell r="Y774">
            <v>655185.02</v>
          </cell>
          <cell r="Z774">
            <v>259647.39</v>
          </cell>
          <cell r="AA774">
            <v>144689.82</v>
          </cell>
          <cell r="AB774">
            <v>222565.07</v>
          </cell>
          <cell r="AC774">
            <v>12772.92</v>
          </cell>
          <cell r="AD774">
            <v>0</v>
          </cell>
          <cell r="AE774">
            <v>4280804.66</v>
          </cell>
          <cell r="AF774">
            <v>210066.05</v>
          </cell>
          <cell r="AG774">
            <v>92178.1</v>
          </cell>
          <cell r="AH774">
            <v>189369.17</v>
          </cell>
          <cell r="AI774">
            <v>123493.33</v>
          </cell>
          <cell r="AJ774">
            <v>89689.47</v>
          </cell>
          <cell r="AK774">
            <v>252264.83</v>
          </cell>
          <cell r="AL774">
            <v>136635.72</v>
          </cell>
          <cell r="AM774">
            <v>345537.92</v>
          </cell>
          <cell r="AN774">
            <v>212653.92</v>
          </cell>
          <cell r="AO774">
            <v>364922.38</v>
          </cell>
          <cell r="AP774">
            <v>129870.22</v>
          </cell>
          <cell r="AQ774">
            <v>0</v>
          </cell>
          <cell r="AR774">
            <v>61748.78</v>
          </cell>
          <cell r="AS774">
            <v>97165.08</v>
          </cell>
          <cell r="AT774">
            <v>83450.899999999994</v>
          </cell>
          <cell r="AU774">
            <v>120905.93</v>
          </cell>
          <cell r="AV774">
            <v>45521.760000000002</v>
          </cell>
          <cell r="AW774">
            <v>82148.899999999994</v>
          </cell>
          <cell r="AX774">
            <v>0</v>
          </cell>
          <cell r="AY774">
            <v>128744.77</v>
          </cell>
          <cell r="AZ774">
            <v>366488.93</v>
          </cell>
          <cell r="BA774">
            <v>351554.21</v>
          </cell>
          <cell r="BB774">
            <v>6901.5</v>
          </cell>
          <cell r="BC774">
            <v>0</v>
          </cell>
          <cell r="BD774">
            <v>409461.88</v>
          </cell>
          <cell r="BE774">
            <v>231825</v>
          </cell>
          <cell r="BF774">
            <v>68150.37</v>
          </cell>
          <cell r="BG774">
            <v>85328.41</v>
          </cell>
          <cell r="BH774">
            <v>109572.84</v>
          </cell>
          <cell r="BI774">
            <v>9013.74</v>
          </cell>
          <cell r="BJ774">
            <v>654807.18000000005</v>
          </cell>
          <cell r="BK774">
            <v>101221.94</v>
          </cell>
          <cell r="BL774">
            <v>114820.98</v>
          </cell>
          <cell r="BM774">
            <v>224573.7</v>
          </cell>
          <cell r="BN774">
            <v>396139.79</v>
          </cell>
          <cell r="BO774">
            <v>129433.29</v>
          </cell>
          <cell r="BP774">
            <v>815543.24</v>
          </cell>
          <cell r="BQ774">
            <v>191742.91</v>
          </cell>
          <cell r="BR774">
            <v>225649.19</v>
          </cell>
          <cell r="BS774">
            <v>291524.27</v>
          </cell>
          <cell r="BT774">
            <v>335736.91</v>
          </cell>
          <cell r="BU774">
            <v>394957.04</v>
          </cell>
          <cell r="BV774">
            <v>152035.88</v>
          </cell>
          <cell r="BW774">
            <v>207220.27</v>
          </cell>
          <cell r="BX774">
            <v>250441.27</v>
          </cell>
        </row>
        <row r="775">
          <cell r="B775" t="str">
            <v>5105010161.109</v>
          </cell>
          <cell r="D775">
            <v>63635.32</v>
          </cell>
          <cell r="E775">
            <v>181129.32</v>
          </cell>
          <cell r="F775">
            <v>375244.66</v>
          </cell>
          <cell r="G775">
            <v>153120</v>
          </cell>
          <cell r="H775">
            <v>136729.85999999999</v>
          </cell>
          <cell r="I775">
            <v>20965.849999999999</v>
          </cell>
          <cell r="J775">
            <v>561317.32999999996</v>
          </cell>
          <cell r="K775">
            <v>153120</v>
          </cell>
          <cell r="L775">
            <v>246870</v>
          </cell>
          <cell r="M775">
            <v>16482</v>
          </cell>
          <cell r="N775">
            <v>9648.83</v>
          </cell>
          <cell r="O775">
            <v>160101.94</v>
          </cell>
          <cell r="P775">
            <v>263038.71000000002</v>
          </cell>
          <cell r="Q775">
            <v>369732.22</v>
          </cell>
          <cell r="R775">
            <v>0</v>
          </cell>
          <cell r="S775">
            <v>33710.870000000003</v>
          </cell>
          <cell r="T775">
            <v>146350.98000000001</v>
          </cell>
          <cell r="U775">
            <v>0</v>
          </cell>
          <cell r="V775">
            <v>0</v>
          </cell>
          <cell r="W775">
            <v>179233.25</v>
          </cell>
          <cell r="X775">
            <v>11759.84</v>
          </cell>
          <cell r="Y775">
            <v>389722.18</v>
          </cell>
          <cell r="Z775">
            <v>112390.69</v>
          </cell>
          <cell r="AA775">
            <v>111573.3</v>
          </cell>
          <cell r="AB775">
            <v>56722.63</v>
          </cell>
          <cell r="AC775">
            <v>3180.6</v>
          </cell>
          <cell r="AD775">
            <v>0</v>
          </cell>
          <cell r="AE775">
            <v>534751.69999999995</v>
          </cell>
          <cell r="AF775">
            <v>115785.45</v>
          </cell>
          <cell r="AG775">
            <v>79081.66</v>
          </cell>
          <cell r="AH775">
            <v>32016.66</v>
          </cell>
          <cell r="AI775">
            <v>12788.33</v>
          </cell>
          <cell r="AJ775">
            <v>85190.7</v>
          </cell>
          <cell r="AK775">
            <v>50873.29</v>
          </cell>
          <cell r="AL775">
            <v>13944.28</v>
          </cell>
          <cell r="AM775">
            <v>160317.53</v>
          </cell>
          <cell r="AN775">
            <v>26002.02</v>
          </cell>
          <cell r="AO775">
            <v>27400.37</v>
          </cell>
          <cell r="AP775">
            <v>102070.28</v>
          </cell>
          <cell r="AQ775">
            <v>2491.3200000000002</v>
          </cell>
          <cell r="AR775">
            <v>30689.37</v>
          </cell>
          <cell r="AS775">
            <v>5733.91</v>
          </cell>
          <cell r="AT775">
            <v>1084.8699999999999</v>
          </cell>
          <cell r="AU775">
            <v>34654.46</v>
          </cell>
          <cell r="AV775">
            <v>41427.230000000003</v>
          </cell>
          <cell r="AW775">
            <v>59284.63</v>
          </cell>
          <cell r="AX775">
            <v>0</v>
          </cell>
          <cell r="AY775">
            <v>153204.82999999999</v>
          </cell>
          <cell r="AZ775">
            <v>61524.57</v>
          </cell>
          <cell r="BA775">
            <v>81447.899999999994</v>
          </cell>
          <cell r="BB775">
            <v>1566.66</v>
          </cell>
          <cell r="BC775">
            <v>0</v>
          </cell>
          <cell r="BD775">
            <v>152249.80979999999</v>
          </cell>
          <cell r="BE775">
            <v>67969</v>
          </cell>
          <cell r="BF775">
            <v>43588.31</v>
          </cell>
          <cell r="BG775">
            <v>0</v>
          </cell>
          <cell r="BH775">
            <v>269027.52</v>
          </cell>
          <cell r="BI775">
            <v>5958.82</v>
          </cell>
          <cell r="BJ775">
            <v>328107.34999999998</v>
          </cell>
          <cell r="BK775">
            <v>25893.72</v>
          </cell>
          <cell r="BL775">
            <v>38415.54</v>
          </cell>
          <cell r="BM775">
            <v>14549.57</v>
          </cell>
          <cell r="BN775">
            <v>37316.11</v>
          </cell>
          <cell r="BO775">
            <v>62276.15</v>
          </cell>
          <cell r="BP775">
            <v>185972.79</v>
          </cell>
          <cell r="BQ775">
            <v>9237.19</v>
          </cell>
          <cell r="BR775">
            <v>53315.6</v>
          </cell>
          <cell r="BS775">
            <v>139254.71</v>
          </cell>
          <cell r="BT775">
            <v>160527.67000000001</v>
          </cell>
          <cell r="BU775">
            <v>84802.98</v>
          </cell>
          <cell r="BV775">
            <v>0</v>
          </cell>
          <cell r="BW775">
            <v>101988.27</v>
          </cell>
          <cell r="BX775">
            <v>47007.86</v>
          </cell>
        </row>
        <row r="776">
          <cell r="B776" t="str">
            <v>5105010161.110</v>
          </cell>
          <cell r="D776">
            <v>168352.42</v>
          </cell>
          <cell r="E776">
            <v>0</v>
          </cell>
          <cell r="F776">
            <v>25078.67</v>
          </cell>
          <cell r="G776">
            <v>0</v>
          </cell>
          <cell r="H776">
            <v>0</v>
          </cell>
          <cell r="I776">
            <v>0</v>
          </cell>
          <cell r="J776">
            <v>4409010.38</v>
          </cell>
          <cell r="K776">
            <v>0</v>
          </cell>
          <cell r="L776">
            <v>5622</v>
          </cell>
          <cell r="M776">
            <v>34773.78</v>
          </cell>
          <cell r="N776">
            <v>0</v>
          </cell>
          <cell r="O776">
            <v>0</v>
          </cell>
          <cell r="P776">
            <v>39160.92</v>
          </cell>
          <cell r="Q776">
            <v>22706.79</v>
          </cell>
          <cell r="R776">
            <v>0</v>
          </cell>
          <cell r="S776">
            <v>0</v>
          </cell>
          <cell r="T776">
            <v>2500.02</v>
          </cell>
          <cell r="U776">
            <v>0</v>
          </cell>
          <cell r="V776">
            <v>0</v>
          </cell>
          <cell r="W776">
            <v>8217.8799999999992</v>
          </cell>
          <cell r="X776">
            <v>0</v>
          </cell>
          <cell r="Y776">
            <v>0</v>
          </cell>
          <cell r="Z776">
            <v>69554.42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678521.67</v>
          </cell>
          <cell r="AF776">
            <v>24809.09</v>
          </cell>
          <cell r="AG776">
            <v>2912.92</v>
          </cell>
          <cell r="AH776">
            <v>7200.6</v>
          </cell>
          <cell r="AI776">
            <v>2000</v>
          </cell>
          <cell r="AJ776">
            <v>7229.63</v>
          </cell>
          <cell r="AK776">
            <v>0</v>
          </cell>
          <cell r="AL776">
            <v>0</v>
          </cell>
          <cell r="AM776">
            <v>17195.66</v>
          </cell>
          <cell r="AN776">
            <v>3000</v>
          </cell>
          <cell r="AO776">
            <v>0</v>
          </cell>
          <cell r="AP776">
            <v>0</v>
          </cell>
          <cell r="AQ776">
            <v>0</v>
          </cell>
          <cell r="AR776">
            <v>0</v>
          </cell>
          <cell r="AS776">
            <v>8862.5400000000009</v>
          </cell>
          <cell r="AT776">
            <v>0</v>
          </cell>
          <cell r="AU776">
            <v>0</v>
          </cell>
          <cell r="AV776">
            <v>0</v>
          </cell>
          <cell r="AW776">
            <v>13426.63</v>
          </cell>
          <cell r="AX776">
            <v>0</v>
          </cell>
          <cell r="AY776">
            <v>0</v>
          </cell>
          <cell r="AZ776">
            <v>144387.35999999999</v>
          </cell>
          <cell r="BA776">
            <v>2862.05</v>
          </cell>
          <cell r="BB776">
            <v>0</v>
          </cell>
          <cell r="BC776">
            <v>0</v>
          </cell>
          <cell r="BD776">
            <v>168886.74</v>
          </cell>
          <cell r="BE776">
            <v>661.26</v>
          </cell>
          <cell r="BF776">
            <v>0</v>
          </cell>
          <cell r="BG776">
            <v>0</v>
          </cell>
          <cell r="BH776">
            <v>0</v>
          </cell>
          <cell r="BI776">
            <v>527.64</v>
          </cell>
          <cell r="BJ776">
            <v>27425.37</v>
          </cell>
          <cell r="BK776">
            <v>0</v>
          </cell>
          <cell r="BL776">
            <v>1545.5</v>
          </cell>
          <cell r="BM776">
            <v>0</v>
          </cell>
          <cell r="BN776">
            <v>1175.2</v>
          </cell>
          <cell r="BO776">
            <v>0</v>
          </cell>
          <cell r="BP776">
            <v>106357.48</v>
          </cell>
          <cell r="BQ776">
            <v>938.92</v>
          </cell>
          <cell r="BR776">
            <v>4278.05</v>
          </cell>
          <cell r="BS776">
            <v>0</v>
          </cell>
          <cell r="BT776">
            <v>0</v>
          </cell>
          <cell r="BU776">
            <v>6644.4</v>
          </cell>
          <cell r="BV776">
            <v>16806.32</v>
          </cell>
          <cell r="BW776">
            <v>0</v>
          </cell>
          <cell r="BX776">
            <v>0</v>
          </cell>
        </row>
        <row r="777">
          <cell r="B777" t="str">
            <v>5105010164.101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17420.54</v>
          </cell>
          <cell r="I777">
            <v>9268.59</v>
          </cell>
          <cell r="J777">
            <v>0</v>
          </cell>
          <cell r="K777">
            <v>0</v>
          </cell>
          <cell r="L777">
            <v>0</v>
          </cell>
          <cell r="M777">
            <v>9732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26277.51</v>
          </cell>
          <cell r="Y777">
            <v>0</v>
          </cell>
          <cell r="Z777">
            <v>9942.58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227.51</v>
          </cell>
          <cell r="AG777">
            <v>20666.66</v>
          </cell>
          <cell r="AH777">
            <v>0</v>
          </cell>
          <cell r="AI777">
            <v>1833.33</v>
          </cell>
          <cell r="AJ777">
            <v>6845.91</v>
          </cell>
          <cell r="AK777">
            <v>0</v>
          </cell>
          <cell r="AL777">
            <v>16620.68</v>
          </cell>
          <cell r="AM777">
            <v>65166.67</v>
          </cell>
          <cell r="AN777">
            <v>16666.68</v>
          </cell>
          <cell r="AO777">
            <v>18698.14</v>
          </cell>
          <cell r="AP777">
            <v>0</v>
          </cell>
          <cell r="AQ777">
            <v>0</v>
          </cell>
          <cell r="AR777">
            <v>0</v>
          </cell>
          <cell r="AS777">
            <v>0</v>
          </cell>
          <cell r="AT777">
            <v>0</v>
          </cell>
          <cell r="AU777">
            <v>0</v>
          </cell>
          <cell r="AV777">
            <v>0</v>
          </cell>
          <cell r="AW777">
            <v>0</v>
          </cell>
          <cell r="AX777">
            <v>0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0</v>
          </cell>
          <cell r="BD777">
            <v>14492.77</v>
          </cell>
          <cell r="BE777">
            <v>0</v>
          </cell>
          <cell r="BF777">
            <v>0</v>
          </cell>
          <cell r="BG777">
            <v>0</v>
          </cell>
          <cell r="BH777">
            <v>0</v>
          </cell>
          <cell r="BI777">
            <v>8310.34</v>
          </cell>
          <cell r="BJ777">
            <v>0</v>
          </cell>
          <cell r="BK777">
            <v>0</v>
          </cell>
          <cell r="BL777">
            <v>31080.95</v>
          </cell>
          <cell r="BM777">
            <v>0</v>
          </cell>
          <cell r="BN777">
            <v>7154.87</v>
          </cell>
          <cell r="BO777">
            <v>0</v>
          </cell>
          <cell r="BP777">
            <v>146083.67000000001</v>
          </cell>
          <cell r="BQ777">
            <v>34363.129999999997</v>
          </cell>
          <cell r="BR777">
            <v>0</v>
          </cell>
          <cell r="BS777">
            <v>13081.98</v>
          </cell>
          <cell r="BT777">
            <v>0</v>
          </cell>
          <cell r="BU777">
            <v>0</v>
          </cell>
          <cell r="BV777">
            <v>0</v>
          </cell>
          <cell r="BW777">
            <v>59801.18</v>
          </cell>
          <cell r="BX777">
            <v>177888.48</v>
          </cell>
        </row>
        <row r="778">
          <cell r="B778" t="str">
            <v>5105010164.103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P778">
            <v>0</v>
          </cell>
          <cell r="AQ778">
            <v>0</v>
          </cell>
          <cell r="AR778">
            <v>0</v>
          </cell>
          <cell r="AS778">
            <v>0</v>
          </cell>
          <cell r="AT778">
            <v>0</v>
          </cell>
          <cell r="AU778">
            <v>0</v>
          </cell>
          <cell r="AV778">
            <v>0</v>
          </cell>
          <cell r="AW778">
            <v>0</v>
          </cell>
          <cell r="AX778">
            <v>0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0</v>
          </cell>
          <cell r="BD778">
            <v>0</v>
          </cell>
          <cell r="BE778">
            <v>0</v>
          </cell>
          <cell r="BF778">
            <v>0</v>
          </cell>
          <cell r="BG778">
            <v>0</v>
          </cell>
          <cell r="BH778">
            <v>0</v>
          </cell>
          <cell r="BI778">
            <v>0</v>
          </cell>
          <cell r="BJ778">
            <v>0</v>
          </cell>
          <cell r="BK778">
            <v>0</v>
          </cell>
          <cell r="BL778">
            <v>0</v>
          </cell>
          <cell r="BM778">
            <v>0</v>
          </cell>
          <cell r="BN778">
            <v>0</v>
          </cell>
          <cell r="BO778">
            <v>0</v>
          </cell>
          <cell r="BP778">
            <v>0</v>
          </cell>
          <cell r="BQ778">
            <v>0</v>
          </cell>
          <cell r="BR778">
            <v>0</v>
          </cell>
          <cell r="BS778">
            <v>0</v>
          </cell>
          <cell r="BT778">
            <v>0</v>
          </cell>
          <cell r="BU778">
            <v>0</v>
          </cell>
          <cell r="BV778">
            <v>0</v>
          </cell>
          <cell r="BW778">
            <v>0</v>
          </cell>
          <cell r="BX778">
            <v>36520.15</v>
          </cell>
        </row>
        <row r="779">
          <cell r="B779" t="str">
            <v>5105010194.101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  <cell r="AQ779">
            <v>0</v>
          </cell>
          <cell r="AR779">
            <v>0</v>
          </cell>
          <cell r="AS779">
            <v>0</v>
          </cell>
          <cell r="AT779">
            <v>0</v>
          </cell>
          <cell r="AU779">
            <v>0</v>
          </cell>
          <cell r="AV779">
            <v>0</v>
          </cell>
          <cell r="AW779">
            <v>0</v>
          </cell>
          <cell r="AX779">
            <v>0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0</v>
          </cell>
          <cell r="BD779">
            <v>0</v>
          </cell>
          <cell r="BE779">
            <v>0</v>
          </cell>
          <cell r="BF779">
            <v>0</v>
          </cell>
          <cell r="BG779">
            <v>0</v>
          </cell>
          <cell r="BH779">
            <v>0</v>
          </cell>
          <cell r="BI779">
            <v>0</v>
          </cell>
          <cell r="BJ779">
            <v>0</v>
          </cell>
          <cell r="BK779">
            <v>0</v>
          </cell>
          <cell r="BL779">
            <v>0</v>
          </cell>
          <cell r="BM779">
            <v>0</v>
          </cell>
          <cell r="BN779">
            <v>0</v>
          </cell>
          <cell r="BO779">
            <v>0</v>
          </cell>
          <cell r="BP779">
            <v>0</v>
          </cell>
          <cell r="BQ779">
            <v>0</v>
          </cell>
          <cell r="BR779">
            <v>0</v>
          </cell>
          <cell r="BS779">
            <v>0</v>
          </cell>
          <cell r="BT779">
            <v>0</v>
          </cell>
          <cell r="BU779">
            <v>0</v>
          </cell>
          <cell r="BV779">
            <v>0</v>
          </cell>
          <cell r="BW779">
            <v>0</v>
          </cell>
          <cell r="BX779">
            <v>0</v>
          </cell>
        </row>
        <row r="780">
          <cell r="B780" t="str">
            <v>5105010195.101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P780">
            <v>0</v>
          </cell>
          <cell r="AQ780">
            <v>0</v>
          </cell>
          <cell r="AR780">
            <v>0</v>
          </cell>
          <cell r="AS780">
            <v>0</v>
          </cell>
          <cell r="AT780">
            <v>0</v>
          </cell>
          <cell r="AU780">
            <v>0</v>
          </cell>
          <cell r="AV780">
            <v>0</v>
          </cell>
          <cell r="AW780">
            <v>0</v>
          </cell>
          <cell r="AX780">
            <v>0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0</v>
          </cell>
          <cell r="BD780">
            <v>0</v>
          </cell>
          <cell r="BE780">
            <v>0</v>
          </cell>
          <cell r="BF780">
            <v>0</v>
          </cell>
          <cell r="BG780">
            <v>0</v>
          </cell>
          <cell r="BH780">
            <v>0</v>
          </cell>
          <cell r="BI780">
            <v>0</v>
          </cell>
          <cell r="BJ780">
            <v>0</v>
          </cell>
          <cell r="BK780">
            <v>0</v>
          </cell>
          <cell r="BL780">
            <v>0</v>
          </cell>
          <cell r="BM780">
            <v>0</v>
          </cell>
          <cell r="BN780">
            <v>0</v>
          </cell>
          <cell r="BO780">
            <v>0</v>
          </cell>
          <cell r="BP780">
            <v>0</v>
          </cell>
          <cell r="BQ780">
            <v>0</v>
          </cell>
          <cell r="BR780">
            <v>0</v>
          </cell>
          <cell r="BS780">
            <v>0</v>
          </cell>
          <cell r="BT780">
            <v>0</v>
          </cell>
          <cell r="BU780">
            <v>0</v>
          </cell>
          <cell r="BV780">
            <v>0</v>
          </cell>
          <cell r="BW780">
            <v>0</v>
          </cell>
          <cell r="BX780">
            <v>0</v>
          </cell>
        </row>
        <row r="781">
          <cell r="B781" t="str">
            <v>5107010113.101</v>
          </cell>
          <cell r="D781">
            <v>0</v>
          </cell>
          <cell r="E781">
            <v>16528375</v>
          </cell>
          <cell r="F781">
            <v>34325000</v>
          </cell>
          <cell r="G781">
            <v>16910600.5</v>
          </cell>
          <cell r="H781">
            <v>7128937.5</v>
          </cell>
          <cell r="I781">
            <v>7584000</v>
          </cell>
          <cell r="J781">
            <v>16002197.25</v>
          </cell>
          <cell r="K781">
            <v>16910600.5</v>
          </cell>
          <cell r="L781">
            <v>4089727</v>
          </cell>
          <cell r="M781">
            <v>44357487.140000001</v>
          </cell>
          <cell r="N781">
            <v>3267550</v>
          </cell>
          <cell r="O781">
            <v>6020922.5</v>
          </cell>
          <cell r="P781">
            <v>0</v>
          </cell>
          <cell r="Q781">
            <v>24883997.5</v>
          </cell>
          <cell r="R781">
            <v>0</v>
          </cell>
          <cell r="S781">
            <v>1393500</v>
          </cell>
          <cell r="T781">
            <v>0</v>
          </cell>
          <cell r="U781">
            <v>0</v>
          </cell>
          <cell r="V781">
            <v>7497830</v>
          </cell>
          <cell r="W781">
            <v>8308691.2999999998</v>
          </cell>
          <cell r="X781">
            <v>511550</v>
          </cell>
          <cell r="Y781">
            <v>8567279</v>
          </cell>
          <cell r="Z781">
            <v>1076812.5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6230095.5</v>
          </cell>
          <cell r="AF781">
            <v>0</v>
          </cell>
          <cell r="AG781">
            <v>817812.5</v>
          </cell>
          <cell r="AH781">
            <v>51000</v>
          </cell>
          <cell r="AI781">
            <v>1186851</v>
          </cell>
          <cell r="AJ781">
            <v>108000</v>
          </cell>
          <cell r="AK781">
            <v>0</v>
          </cell>
          <cell r="AL781">
            <v>835562.5</v>
          </cell>
          <cell r="AM781">
            <v>3559625</v>
          </cell>
          <cell r="AN781">
            <v>1300040</v>
          </cell>
          <cell r="AO781">
            <v>108000</v>
          </cell>
          <cell r="AP781">
            <v>108000</v>
          </cell>
          <cell r="AQ781">
            <v>6438339.2599999998</v>
          </cell>
          <cell r="AR781">
            <v>249331</v>
          </cell>
          <cell r="AS781">
            <v>1105187.5</v>
          </cell>
          <cell r="AT781">
            <v>2074062.5</v>
          </cell>
          <cell r="AU781">
            <v>0</v>
          </cell>
          <cell r="AV781">
            <v>0</v>
          </cell>
          <cell r="AW781">
            <v>1376000</v>
          </cell>
          <cell r="AX781">
            <v>17310334</v>
          </cell>
          <cell r="AY781">
            <v>0</v>
          </cell>
          <cell r="AZ781">
            <v>9896397</v>
          </cell>
          <cell r="BA781">
            <v>0</v>
          </cell>
          <cell r="BB781">
            <v>0</v>
          </cell>
          <cell r="BC781">
            <v>0</v>
          </cell>
          <cell r="BD781">
            <v>0</v>
          </cell>
          <cell r="BE781">
            <v>496120</v>
          </cell>
          <cell r="BF781">
            <v>0</v>
          </cell>
          <cell r="BG781">
            <v>0</v>
          </cell>
          <cell r="BH781">
            <v>301500</v>
          </cell>
          <cell r="BI781">
            <v>44885490.460000001</v>
          </cell>
          <cell r="BJ781">
            <v>0</v>
          </cell>
          <cell r="BK781">
            <v>0</v>
          </cell>
          <cell r="BL781">
            <v>0</v>
          </cell>
          <cell r="BM781">
            <v>0</v>
          </cell>
          <cell r="BN781">
            <v>591000</v>
          </cell>
          <cell r="BO781">
            <v>0</v>
          </cell>
          <cell r="BP781">
            <v>806769.06</v>
          </cell>
          <cell r="BQ781">
            <v>2237158</v>
          </cell>
          <cell r="BR781">
            <v>3364000</v>
          </cell>
          <cell r="BS781">
            <v>3356250</v>
          </cell>
          <cell r="BT781">
            <v>1696329</v>
          </cell>
          <cell r="BU781">
            <v>22689892.690000001</v>
          </cell>
          <cell r="BV781">
            <v>3882000</v>
          </cell>
          <cell r="BW781">
            <v>2283188</v>
          </cell>
          <cell r="BX781">
            <v>6518582</v>
          </cell>
        </row>
        <row r="782">
          <cell r="B782" t="str">
            <v>5107010199.101</v>
          </cell>
          <cell r="D782">
            <v>3500000</v>
          </cell>
          <cell r="E782">
            <v>0</v>
          </cell>
          <cell r="F782">
            <v>25877509.190000001</v>
          </cell>
          <cell r="G782">
            <v>0</v>
          </cell>
          <cell r="H782">
            <v>0</v>
          </cell>
          <cell r="I782">
            <v>0</v>
          </cell>
          <cell r="J782">
            <v>16023000</v>
          </cell>
          <cell r="K782">
            <v>0</v>
          </cell>
          <cell r="L782">
            <v>0</v>
          </cell>
          <cell r="M782">
            <v>27889898.09</v>
          </cell>
          <cell r="N782">
            <v>0</v>
          </cell>
          <cell r="O782">
            <v>0</v>
          </cell>
          <cell r="P782">
            <v>0</v>
          </cell>
          <cell r="Q782">
            <v>1882100</v>
          </cell>
          <cell r="R782">
            <v>0</v>
          </cell>
          <cell r="S782">
            <v>1056400</v>
          </cell>
          <cell r="T782">
            <v>110000</v>
          </cell>
          <cell r="U782">
            <v>0</v>
          </cell>
          <cell r="V782">
            <v>0</v>
          </cell>
          <cell r="W782">
            <v>18000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200000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P782">
            <v>0</v>
          </cell>
          <cell r="AQ782">
            <v>0</v>
          </cell>
          <cell r="AR782">
            <v>0</v>
          </cell>
          <cell r="AS782">
            <v>0</v>
          </cell>
          <cell r="AT782">
            <v>0</v>
          </cell>
          <cell r="AU782">
            <v>0</v>
          </cell>
          <cell r="AV782">
            <v>0</v>
          </cell>
          <cell r="AW782">
            <v>0</v>
          </cell>
          <cell r="AX782">
            <v>13183000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0</v>
          </cell>
          <cell r="BD782">
            <v>0</v>
          </cell>
          <cell r="BE782">
            <v>0</v>
          </cell>
          <cell r="BF782">
            <v>0</v>
          </cell>
          <cell r="BG782">
            <v>0</v>
          </cell>
          <cell r="BH782">
            <v>0</v>
          </cell>
          <cell r="BI782">
            <v>0</v>
          </cell>
          <cell r="BJ782">
            <v>0</v>
          </cell>
          <cell r="BK782">
            <v>0</v>
          </cell>
          <cell r="BL782">
            <v>0</v>
          </cell>
          <cell r="BM782">
            <v>0</v>
          </cell>
          <cell r="BN782">
            <v>0</v>
          </cell>
          <cell r="BO782">
            <v>0</v>
          </cell>
          <cell r="BP782">
            <v>0</v>
          </cell>
          <cell r="BQ782">
            <v>0</v>
          </cell>
          <cell r="BR782">
            <v>0</v>
          </cell>
          <cell r="BS782">
            <v>0</v>
          </cell>
          <cell r="BT782">
            <v>0</v>
          </cell>
          <cell r="BU782">
            <v>0</v>
          </cell>
          <cell r="BV782">
            <v>0</v>
          </cell>
          <cell r="BW782">
            <v>0</v>
          </cell>
          <cell r="BX782">
            <v>0</v>
          </cell>
        </row>
        <row r="783">
          <cell r="B783" t="str">
            <v>5107020199.101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T783">
            <v>0</v>
          </cell>
          <cell r="AU783">
            <v>0</v>
          </cell>
          <cell r="AV783">
            <v>0</v>
          </cell>
          <cell r="AW783">
            <v>0</v>
          </cell>
          <cell r="AX783">
            <v>0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0</v>
          </cell>
          <cell r="BD783">
            <v>0</v>
          </cell>
          <cell r="BE783">
            <v>0</v>
          </cell>
          <cell r="BF783">
            <v>0</v>
          </cell>
          <cell r="BG783">
            <v>0</v>
          </cell>
          <cell r="BH783">
            <v>0</v>
          </cell>
          <cell r="BI783">
            <v>0</v>
          </cell>
          <cell r="BJ783">
            <v>0</v>
          </cell>
          <cell r="BK783">
            <v>0</v>
          </cell>
          <cell r="BL783">
            <v>0</v>
          </cell>
          <cell r="BM783">
            <v>0</v>
          </cell>
          <cell r="BN783">
            <v>0</v>
          </cell>
          <cell r="BO783">
            <v>0</v>
          </cell>
          <cell r="BP783">
            <v>0</v>
          </cell>
          <cell r="BQ783">
            <v>0</v>
          </cell>
          <cell r="BR783">
            <v>0</v>
          </cell>
          <cell r="BS783">
            <v>0</v>
          </cell>
          <cell r="BT783">
            <v>0</v>
          </cell>
          <cell r="BU783">
            <v>0</v>
          </cell>
          <cell r="BV783">
            <v>0</v>
          </cell>
          <cell r="BW783">
            <v>0</v>
          </cell>
          <cell r="BX783">
            <v>0</v>
          </cell>
        </row>
        <row r="784">
          <cell r="B784" t="str">
            <v>5107030101.101</v>
          </cell>
          <cell r="D784">
            <v>0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1602300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1572900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P784">
            <v>0</v>
          </cell>
          <cell r="AQ784">
            <v>0</v>
          </cell>
          <cell r="AR784">
            <v>0</v>
          </cell>
          <cell r="AS784">
            <v>0</v>
          </cell>
          <cell r="AT784">
            <v>0</v>
          </cell>
          <cell r="AU784">
            <v>0</v>
          </cell>
          <cell r="AV784">
            <v>0</v>
          </cell>
          <cell r="AW784">
            <v>0</v>
          </cell>
          <cell r="AX784">
            <v>0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0</v>
          </cell>
          <cell r="BD784">
            <v>0</v>
          </cell>
          <cell r="BE784">
            <v>0</v>
          </cell>
          <cell r="BF784">
            <v>0</v>
          </cell>
          <cell r="BG784">
            <v>0</v>
          </cell>
          <cell r="BH784">
            <v>0</v>
          </cell>
          <cell r="BI784">
            <v>6762000</v>
          </cell>
          <cell r="BJ784">
            <v>0</v>
          </cell>
          <cell r="BK784">
            <v>0</v>
          </cell>
          <cell r="BL784">
            <v>0</v>
          </cell>
          <cell r="BM784">
            <v>0</v>
          </cell>
          <cell r="BN784">
            <v>0</v>
          </cell>
          <cell r="BO784">
            <v>0</v>
          </cell>
          <cell r="BP784">
            <v>0</v>
          </cell>
          <cell r="BQ784">
            <v>0</v>
          </cell>
          <cell r="BR784">
            <v>0</v>
          </cell>
          <cell r="BS784">
            <v>0</v>
          </cell>
          <cell r="BT784">
            <v>0</v>
          </cell>
          <cell r="BU784">
            <v>0</v>
          </cell>
          <cell r="BV784">
            <v>0</v>
          </cell>
          <cell r="BW784">
            <v>0</v>
          </cell>
          <cell r="BX784">
            <v>0</v>
          </cell>
        </row>
        <row r="785">
          <cell r="B785" t="str">
            <v>5108010101.102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>
            <v>0</v>
          </cell>
          <cell r="AP785">
            <v>0</v>
          </cell>
          <cell r="AQ785">
            <v>0</v>
          </cell>
          <cell r="AR785">
            <v>0</v>
          </cell>
          <cell r="AS785">
            <v>0</v>
          </cell>
          <cell r="AT785">
            <v>0</v>
          </cell>
          <cell r="AU785">
            <v>0</v>
          </cell>
          <cell r="AV785">
            <v>0</v>
          </cell>
          <cell r="AW785">
            <v>0</v>
          </cell>
          <cell r="AX785">
            <v>0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0</v>
          </cell>
          <cell r="BD785">
            <v>0</v>
          </cell>
          <cell r="BE785">
            <v>0</v>
          </cell>
          <cell r="BF785">
            <v>0</v>
          </cell>
          <cell r="BG785">
            <v>0</v>
          </cell>
          <cell r="BH785">
            <v>0</v>
          </cell>
          <cell r="BI785">
            <v>0</v>
          </cell>
          <cell r="BJ785">
            <v>0</v>
          </cell>
          <cell r="BK785">
            <v>0</v>
          </cell>
          <cell r="BL785">
            <v>0</v>
          </cell>
          <cell r="BM785">
            <v>0</v>
          </cell>
          <cell r="BN785">
            <v>0</v>
          </cell>
          <cell r="BO785">
            <v>0</v>
          </cell>
          <cell r="BP785">
            <v>0</v>
          </cell>
          <cell r="BQ785">
            <v>0</v>
          </cell>
          <cell r="BR785">
            <v>0</v>
          </cell>
          <cell r="BS785">
            <v>0</v>
          </cell>
          <cell r="BT785">
            <v>0</v>
          </cell>
          <cell r="BU785">
            <v>0</v>
          </cell>
          <cell r="BV785">
            <v>0</v>
          </cell>
          <cell r="BW785">
            <v>0</v>
          </cell>
          <cell r="BX785">
            <v>0</v>
          </cell>
        </row>
        <row r="786">
          <cell r="B786" t="str">
            <v>5108010101.104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T786">
            <v>0</v>
          </cell>
          <cell r="AU786">
            <v>0</v>
          </cell>
          <cell r="AV786">
            <v>0</v>
          </cell>
          <cell r="AW786">
            <v>0</v>
          </cell>
          <cell r="AX786">
            <v>0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0</v>
          </cell>
          <cell r="BD786">
            <v>0</v>
          </cell>
          <cell r="BE786">
            <v>0</v>
          </cell>
          <cell r="BF786">
            <v>0</v>
          </cell>
          <cell r="BG786">
            <v>0</v>
          </cell>
          <cell r="BH786">
            <v>0</v>
          </cell>
          <cell r="BI786">
            <v>0</v>
          </cell>
          <cell r="BJ786">
            <v>0</v>
          </cell>
          <cell r="BK786">
            <v>0</v>
          </cell>
          <cell r="BL786">
            <v>0</v>
          </cell>
          <cell r="BM786">
            <v>0</v>
          </cell>
          <cell r="BN786">
            <v>0</v>
          </cell>
          <cell r="BO786">
            <v>0</v>
          </cell>
          <cell r="BP786">
            <v>0</v>
          </cell>
          <cell r="BQ786">
            <v>0</v>
          </cell>
          <cell r="BR786">
            <v>0</v>
          </cell>
          <cell r="BS786">
            <v>0</v>
          </cell>
          <cell r="BT786">
            <v>0</v>
          </cell>
          <cell r="BU786">
            <v>0</v>
          </cell>
          <cell r="BV786">
            <v>0</v>
          </cell>
          <cell r="BW786">
            <v>0</v>
          </cell>
          <cell r="BX786">
            <v>0</v>
          </cell>
        </row>
        <row r="787">
          <cell r="B787" t="str">
            <v>5108010101.105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T787">
            <v>0</v>
          </cell>
          <cell r="AU787">
            <v>0</v>
          </cell>
          <cell r="AV787">
            <v>0</v>
          </cell>
          <cell r="AW787">
            <v>0</v>
          </cell>
          <cell r="AX787">
            <v>0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0</v>
          </cell>
          <cell r="BD787">
            <v>0</v>
          </cell>
          <cell r="BE787">
            <v>0</v>
          </cell>
          <cell r="BF787">
            <v>0</v>
          </cell>
          <cell r="BG787">
            <v>0</v>
          </cell>
          <cell r="BH787">
            <v>0</v>
          </cell>
          <cell r="BI787">
            <v>0</v>
          </cell>
          <cell r="BJ787">
            <v>0</v>
          </cell>
          <cell r="BK787">
            <v>0</v>
          </cell>
          <cell r="BL787">
            <v>0</v>
          </cell>
          <cell r="BM787">
            <v>0</v>
          </cell>
          <cell r="BN787">
            <v>0</v>
          </cell>
          <cell r="BO787">
            <v>0</v>
          </cell>
          <cell r="BP787">
            <v>0</v>
          </cell>
          <cell r="BQ787">
            <v>0</v>
          </cell>
          <cell r="BR787">
            <v>0</v>
          </cell>
          <cell r="BS787">
            <v>0</v>
          </cell>
          <cell r="BT787">
            <v>0</v>
          </cell>
          <cell r="BU787">
            <v>0</v>
          </cell>
          <cell r="BV787">
            <v>0</v>
          </cell>
          <cell r="BW787">
            <v>0</v>
          </cell>
          <cell r="BX787">
            <v>0</v>
          </cell>
        </row>
        <row r="788">
          <cell r="B788" t="str">
            <v>5108010101.114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P788">
            <v>0</v>
          </cell>
          <cell r="AQ788">
            <v>0</v>
          </cell>
          <cell r="AR788">
            <v>0</v>
          </cell>
          <cell r="AS788">
            <v>0</v>
          </cell>
          <cell r="AT788">
            <v>0</v>
          </cell>
          <cell r="AU788">
            <v>0</v>
          </cell>
          <cell r="AV788">
            <v>0</v>
          </cell>
          <cell r="AW788">
            <v>0</v>
          </cell>
          <cell r="AX788">
            <v>390368.88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0</v>
          </cell>
          <cell r="BD788">
            <v>0</v>
          </cell>
          <cell r="BE788">
            <v>0</v>
          </cell>
          <cell r="BF788">
            <v>119223.1</v>
          </cell>
          <cell r="BG788">
            <v>0</v>
          </cell>
          <cell r="BH788">
            <v>0</v>
          </cell>
          <cell r="BI788">
            <v>0</v>
          </cell>
          <cell r="BJ788">
            <v>0</v>
          </cell>
          <cell r="BK788">
            <v>0</v>
          </cell>
          <cell r="BL788">
            <v>0</v>
          </cell>
          <cell r="BM788">
            <v>102072.6</v>
          </cell>
          <cell r="BN788">
            <v>0</v>
          </cell>
          <cell r="BO788">
            <v>0</v>
          </cell>
          <cell r="BP788">
            <v>0</v>
          </cell>
          <cell r="BQ788">
            <v>0</v>
          </cell>
          <cell r="BR788">
            <v>0</v>
          </cell>
          <cell r="BS788">
            <v>0</v>
          </cell>
          <cell r="BT788">
            <v>686631.8</v>
          </cell>
          <cell r="BU788">
            <v>0</v>
          </cell>
          <cell r="BV788">
            <v>0</v>
          </cell>
          <cell r="BW788">
            <v>0</v>
          </cell>
          <cell r="BX788">
            <v>0</v>
          </cell>
        </row>
        <row r="789">
          <cell r="B789" t="str">
            <v>5108010101.115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T789">
            <v>0</v>
          </cell>
          <cell r="AU789">
            <v>0</v>
          </cell>
          <cell r="AV789">
            <v>0</v>
          </cell>
          <cell r="AW789">
            <v>0</v>
          </cell>
          <cell r="AX789">
            <v>470682.12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0</v>
          </cell>
          <cell r="BD789">
            <v>0</v>
          </cell>
          <cell r="BE789">
            <v>0</v>
          </cell>
          <cell r="BF789">
            <v>0</v>
          </cell>
          <cell r="BG789">
            <v>0</v>
          </cell>
          <cell r="BH789">
            <v>0</v>
          </cell>
          <cell r="BI789">
            <v>0</v>
          </cell>
          <cell r="BJ789">
            <v>0</v>
          </cell>
          <cell r="BK789">
            <v>0</v>
          </cell>
          <cell r="BL789">
            <v>0</v>
          </cell>
          <cell r="BM789">
            <v>0</v>
          </cell>
          <cell r="BN789">
            <v>0</v>
          </cell>
          <cell r="BO789">
            <v>0</v>
          </cell>
          <cell r="BP789">
            <v>0</v>
          </cell>
          <cell r="BQ789">
            <v>0</v>
          </cell>
          <cell r="BR789">
            <v>0</v>
          </cell>
          <cell r="BS789">
            <v>0</v>
          </cell>
          <cell r="BT789">
            <v>240933</v>
          </cell>
          <cell r="BU789">
            <v>0</v>
          </cell>
          <cell r="BV789">
            <v>0</v>
          </cell>
          <cell r="BW789">
            <v>0</v>
          </cell>
          <cell r="BX789">
            <v>0</v>
          </cell>
        </row>
        <row r="790">
          <cell r="B790" t="str">
            <v>5108010101.203</v>
          </cell>
          <cell r="D790">
            <v>11998896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0</v>
          </cell>
          <cell r="AU790">
            <v>0</v>
          </cell>
          <cell r="AV790">
            <v>0</v>
          </cell>
          <cell r="AW790">
            <v>0</v>
          </cell>
          <cell r="AX790">
            <v>0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0</v>
          </cell>
          <cell r="BD790">
            <v>0</v>
          </cell>
          <cell r="BE790">
            <v>0</v>
          </cell>
          <cell r="BF790">
            <v>0</v>
          </cell>
          <cell r="BG790">
            <v>0</v>
          </cell>
          <cell r="BH790">
            <v>0</v>
          </cell>
          <cell r="BI790">
            <v>0</v>
          </cell>
          <cell r="BJ790">
            <v>0</v>
          </cell>
          <cell r="BK790">
            <v>0</v>
          </cell>
          <cell r="BL790">
            <v>0</v>
          </cell>
          <cell r="BM790">
            <v>0</v>
          </cell>
          <cell r="BN790">
            <v>0</v>
          </cell>
          <cell r="BO790">
            <v>0</v>
          </cell>
          <cell r="BP790">
            <v>0</v>
          </cell>
          <cell r="BQ790">
            <v>0</v>
          </cell>
          <cell r="BR790">
            <v>0</v>
          </cell>
          <cell r="BS790">
            <v>0</v>
          </cell>
          <cell r="BT790">
            <v>0</v>
          </cell>
          <cell r="BU790">
            <v>0</v>
          </cell>
          <cell r="BV790">
            <v>0</v>
          </cell>
          <cell r="BW790">
            <v>0</v>
          </cell>
          <cell r="BX790">
            <v>0</v>
          </cell>
        </row>
        <row r="791">
          <cell r="B791" t="str">
            <v>5108010101.205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  <cell r="AJ791">
            <v>0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O791">
            <v>0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T791">
            <v>0</v>
          </cell>
          <cell r="AU791">
            <v>0</v>
          </cell>
          <cell r="AV791">
            <v>0</v>
          </cell>
          <cell r="AW791">
            <v>0</v>
          </cell>
          <cell r="AX791">
            <v>0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0</v>
          </cell>
          <cell r="BD791">
            <v>0</v>
          </cell>
          <cell r="BE791">
            <v>0</v>
          </cell>
          <cell r="BF791">
            <v>0</v>
          </cell>
          <cell r="BG791">
            <v>0</v>
          </cell>
          <cell r="BH791">
            <v>0</v>
          </cell>
          <cell r="BI791">
            <v>0</v>
          </cell>
          <cell r="BJ791">
            <v>0</v>
          </cell>
          <cell r="BK791">
            <v>0</v>
          </cell>
          <cell r="BL791">
            <v>0</v>
          </cell>
          <cell r="BM791">
            <v>0</v>
          </cell>
          <cell r="BN791">
            <v>0</v>
          </cell>
          <cell r="BO791">
            <v>0</v>
          </cell>
          <cell r="BP791">
            <v>0</v>
          </cell>
          <cell r="BQ791">
            <v>0</v>
          </cell>
          <cell r="BR791">
            <v>0</v>
          </cell>
          <cell r="BS791">
            <v>0</v>
          </cell>
          <cell r="BT791">
            <v>0</v>
          </cell>
          <cell r="BU791">
            <v>0</v>
          </cell>
          <cell r="BV791">
            <v>0</v>
          </cell>
          <cell r="BW791">
            <v>0</v>
          </cell>
          <cell r="BX791">
            <v>0</v>
          </cell>
        </row>
        <row r="792">
          <cell r="B792" t="str">
            <v>5108010107.102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92639.6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153.56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352256.07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O792">
            <v>0</v>
          </cell>
          <cell r="AP792">
            <v>0</v>
          </cell>
          <cell r="AQ792">
            <v>109131.2</v>
          </cell>
          <cell r="AR792">
            <v>0</v>
          </cell>
          <cell r="AS792">
            <v>0</v>
          </cell>
          <cell r="AT792">
            <v>0</v>
          </cell>
          <cell r="AU792">
            <v>0</v>
          </cell>
          <cell r="AV792">
            <v>0</v>
          </cell>
          <cell r="AW792">
            <v>0</v>
          </cell>
          <cell r="AX792">
            <v>0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0</v>
          </cell>
          <cell r="BD792">
            <v>0</v>
          </cell>
          <cell r="BE792">
            <v>0</v>
          </cell>
          <cell r="BF792">
            <v>0</v>
          </cell>
          <cell r="BG792">
            <v>0</v>
          </cell>
          <cell r="BH792">
            <v>0</v>
          </cell>
          <cell r="BI792">
            <v>1064</v>
          </cell>
          <cell r="BJ792">
            <v>0</v>
          </cell>
          <cell r="BK792">
            <v>0</v>
          </cell>
          <cell r="BL792">
            <v>0</v>
          </cell>
          <cell r="BM792">
            <v>0</v>
          </cell>
          <cell r="BN792">
            <v>0</v>
          </cell>
          <cell r="BO792">
            <v>0</v>
          </cell>
          <cell r="BP792">
            <v>18758.759999999998</v>
          </cell>
          <cell r="BQ792">
            <v>0</v>
          </cell>
          <cell r="BR792">
            <v>0</v>
          </cell>
          <cell r="BS792">
            <v>0</v>
          </cell>
          <cell r="BT792">
            <v>0</v>
          </cell>
          <cell r="BU792">
            <v>388</v>
          </cell>
          <cell r="BV792">
            <v>0</v>
          </cell>
          <cell r="BW792">
            <v>0</v>
          </cell>
          <cell r="BX792">
            <v>0</v>
          </cell>
        </row>
        <row r="793">
          <cell r="B793" t="str">
            <v>5108010107.104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10929.2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O793">
            <v>0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T793">
            <v>0</v>
          </cell>
          <cell r="AU793">
            <v>0</v>
          </cell>
          <cell r="AV793">
            <v>0</v>
          </cell>
          <cell r="AW793">
            <v>0</v>
          </cell>
          <cell r="AX793">
            <v>0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0</v>
          </cell>
          <cell r="BD793">
            <v>0</v>
          </cell>
          <cell r="BE793">
            <v>0</v>
          </cell>
          <cell r="BF793">
            <v>0</v>
          </cell>
          <cell r="BG793">
            <v>0</v>
          </cell>
          <cell r="BH793">
            <v>0</v>
          </cell>
          <cell r="BI793">
            <v>-314.5</v>
          </cell>
          <cell r="BJ793">
            <v>0</v>
          </cell>
          <cell r="BK793">
            <v>0</v>
          </cell>
          <cell r="BL793">
            <v>0</v>
          </cell>
          <cell r="BM793">
            <v>0</v>
          </cell>
          <cell r="BN793">
            <v>0</v>
          </cell>
          <cell r="BO793">
            <v>0</v>
          </cell>
          <cell r="BP793">
            <v>1675.52</v>
          </cell>
          <cell r="BQ793">
            <v>0</v>
          </cell>
          <cell r="BR793">
            <v>0</v>
          </cell>
          <cell r="BS793">
            <v>0</v>
          </cell>
          <cell r="BT793">
            <v>0</v>
          </cell>
          <cell r="BU793">
            <v>0</v>
          </cell>
          <cell r="BV793">
            <v>0</v>
          </cell>
          <cell r="BW793">
            <v>0</v>
          </cell>
          <cell r="BX793">
            <v>0</v>
          </cell>
        </row>
        <row r="794">
          <cell r="B794" t="str">
            <v>5108010107.105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T794">
            <v>0</v>
          </cell>
          <cell r="AU794">
            <v>0</v>
          </cell>
          <cell r="AV794">
            <v>0</v>
          </cell>
          <cell r="AW794">
            <v>0</v>
          </cell>
          <cell r="AX794">
            <v>0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0</v>
          </cell>
          <cell r="BD794">
            <v>0</v>
          </cell>
          <cell r="BE794">
            <v>0</v>
          </cell>
          <cell r="BF794">
            <v>0</v>
          </cell>
          <cell r="BG794">
            <v>0</v>
          </cell>
          <cell r="BH794">
            <v>0</v>
          </cell>
          <cell r="BI794">
            <v>0</v>
          </cell>
          <cell r="BJ794">
            <v>0</v>
          </cell>
          <cell r="BK794">
            <v>0</v>
          </cell>
          <cell r="BL794">
            <v>0</v>
          </cell>
          <cell r="BM794">
            <v>0</v>
          </cell>
          <cell r="BN794">
            <v>0</v>
          </cell>
          <cell r="BO794">
            <v>0</v>
          </cell>
          <cell r="BP794">
            <v>0</v>
          </cell>
          <cell r="BQ794">
            <v>0</v>
          </cell>
          <cell r="BR794">
            <v>0</v>
          </cell>
          <cell r="BS794">
            <v>0</v>
          </cell>
          <cell r="BT794">
            <v>0</v>
          </cell>
          <cell r="BU794">
            <v>0</v>
          </cell>
          <cell r="BV794">
            <v>0</v>
          </cell>
          <cell r="BW794">
            <v>0</v>
          </cell>
          <cell r="BX794">
            <v>0</v>
          </cell>
        </row>
        <row r="795">
          <cell r="B795" t="str">
            <v>5108010107.114</v>
          </cell>
          <cell r="D795">
            <v>0</v>
          </cell>
          <cell r="E795">
            <v>564477.30000000005</v>
          </cell>
          <cell r="F795">
            <v>0</v>
          </cell>
          <cell r="G795">
            <v>3765.28</v>
          </cell>
          <cell r="H795">
            <v>3455.12</v>
          </cell>
          <cell r="I795">
            <v>0</v>
          </cell>
          <cell r="J795">
            <v>227414.39999999999</v>
          </cell>
          <cell r="K795">
            <v>3765.28</v>
          </cell>
          <cell r="L795">
            <v>19666.88</v>
          </cell>
          <cell r="M795">
            <v>0</v>
          </cell>
          <cell r="N795">
            <v>14667.2</v>
          </cell>
          <cell r="O795">
            <v>6912.88</v>
          </cell>
          <cell r="P795">
            <v>0</v>
          </cell>
          <cell r="Q795">
            <v>0</v>
          </cell>
          <cell r="R795">
            <v>39800</v>
          </cell>
          <cell r="S795">
            <v>24000</v>
          </cell>
          <cell r="T795">
            <v>347660.1</v>
          </cell>
          <cell r="U795">
            <v>0</v>
          </cell>
          <cell r="V795">
            <v>0</v>
          </cell>
          <cell r="W795">
            <v>414151.76</v>
          </cell>
          <cell r="X795">
            <v>0</v>
          </cell>
          <cell r="Y795">
            <v>192468.05</v>
          </cell>
          <cell r="Z795">
            <v>45898.239999999998</v>
          </cell>
          <cell r="AA795">
            <v>462018.01</v>
          </cell>
          <cell r="AB795">
            <v>0</v>
          </cell>
          <cell r="AC795">
            <v>19211.28</v>
          </cell>
          <cell r="AD795">
            <v>0</v>
          </cell>
          <cell r="AE795">
            <v>0</v>
          </cell>
          <cell r="AF795">
            <v>98103.84</v>
          </cell>
          <cell r="AG795">
            <v>14186.72</v>
          </cell>
          <cell r="AH795">
            <v>3789.44</v>
          </cell>
          <cell r="AI795">
            <v>5778.56</v>
          </cell>
          <cell r="AJ795">
            <v>26418.639999999999</v>
          </cell>
          <cell r="AK795">
            <v>20633.52</v>
          </cell>
          <cell r="AL795">
            <v>532.32000000000005</v>
          </cell>
          <cell r="AM795">
            <v>14782.96</v>
          </cell>
          <cell r="AN795">
            <v>5796.4</v>
          </cell>
          <cell r="AO795">
            <v>57165.31</v>
          </cell>
          <cell r="AP795">
            <v>9304.6</v>
          </cell>
          <cell r="AQ795">
            <v>192647.52</v>
          </cell>
          <cell r="AR795">
            <v>8744.48</v>
          </cell>
          <cell r="AS795">
            <v>176730.97</v>
          </cell>
          <cell r="AT795">
            <v>91316.36</v>
          </cell>
          <cell r="AU795">
            <v>11013.44</v>
          </cell>
          <cell r="AV795">
            <v>0</v>
          </cell>
          <cell r="AW795">
            <v>25334.32</v>
          </cell>
          <cell r="AX795">
            <v>11116.24</v>
          </cell>
          <cell r="AY795">
            <v>0</v>
          </cell>
          <cell r="AZ795">
            <v>252654.28</v>
          </cell>
          <cell r="BA795">
            <v>100707.6</v>
          </cell>
          <cell r="BB795">
            <v>0</v>
          </cell>
          <cell r="BC795">
            <v>105213.38</v>
          </cell>
          <cell r="BD795">
            <v>349472.75</v>
          </cell>
          <cell r="BE795">
            <v>51380.04</v>
          </cell>
          <cell r="BF795">
            <v>54245.95</v>
          </cell>
          <cell r="BG795">
            <v>7067.68</v>
          </cell>
          <cell r="BH795">
            <v>4564.58</v>
          </cell>
          <cell r="BI795">
            <v>3513.08</v>
          </cell>
          <cell r="BJ795">
            <v>30057.1</v>
          </cell>
          <cell r="BK795">
            <v>280807.65000000002</v>
          </cell>
          <cell r="BL795">
            <v>146421.1</v>
          </cell>
          <cell r="BM795">
            <v>0</v>
          </cell>
          <cell r="BN795">
            <v>1600944.75</v>
          </cell>
          <cell r="BO795">
            <v>182824.65</v>
          </cell>
          <cell r="BP795">
            <v>83512.320000000007</v>
          </cell>
          <cell r="BQ795">
            <v>9863.8799999999992</v>
          </cell>
          <cell r="BR795">
            <v>12935.84</v>
          </cell>
          <cell r="BS795">
            <v>13111.36</v>
          </cell>
          <cell r="BT795">
            <v>42379</v>
          </cell>
          <cell r="BU795">
            <v>336223.55</v>
          </cell>
          <cell r="BV795">
            <v>32084.560000000001</v>
          </cell>
          <cell r="BW795">
            <v>28735.84</v>
          </cell>
          <cell r="BX795">
            <v>40967.32</v>
          </cell>
        </row>
        <row r="796">
          <cell r="B796" t="str">
            <v>5108010107.115</v>
          </cell>
          <cell r="D796">
            <v>0</v>
          </cell>
          <cell r="E796">
            <v>0</v>
          </cell>
          <cell r="F796">
            <v>0</v>
          </cell>
          <cell r="G796">
            <v>5757.6</v>
          </cell>
          <cell r="H796">
            <v>2308.2399999999998</v>
          </cell>
          <cell r="I796">
            <v>0</v>
          </cell>
          <cell r="J796">
            <v>434034.88</v>
          </cell>
          <cell r="K796">
            <v>5757.6</v>
          </cell>
          <cell r="L796">
            <v>13334.32</v>
          </cell>
          <cell r="M796">
            <v>0</v>
          </cell>
          <cell r="N796">
            <v>99696.56</v>
          </cell>
          <cell r="O796">
            <v>9403.36</v>
          </cell>
          <cell r="P796">
            <v>0</v>
          </cell>
          <cell r="Q796">
            <v>0</v>
          </cell>
          <cell r="R796">
            <v>19900</v>
          </cell>
          <cell r="S796">
            <v>0</v>
          </cell>
          <cell r="T796">
            <v>182129.25</v>
          </cell>
          <cell r="U796">
            <v>0</v>
          </cell>
          <cell r="V796">
            <v>0</v>
          </cell>
          <cell r="W796">
            <v>677436.84</v>
          </cell>
          <cell r="X796">
            <v>0</v>
          </cell>
          <cell r="Y796">
            <v>166182.84</v>
          </cell>
          <cell r="Z796">
            <v>16430.64</v>
          </cell>
          <cell r="AA796">
            <v>554213.85</v>
          </cell>
          <cell r="AB796">
            <v>0</v>
          </cell>
          <cell r="AC796">
            <v>28674.32</v>
          </cell>
          <cell r="AD796">
            <v>0</v>
          </cell>
          <cell r="AE796">
            <v>158881.34</v>
          </cell>
          <cell r="AF796">
            <v>12094.8</v>
          </cell>
          <cell r="AG796">
            <v>5937.6</v>
          </cell>
          <cell r="AH796">
            <v>0</v>
          </cell>
          <cell r="AI796">
            <v>0</v>
          </cell>
          <cell r="AJ796">
            <v>64812.4</v>
          </cell>
          <cell r="AK796">
            <v>20644.72</v>
          </cell>
          <cell r="AL796">
            <v>455.84</v>
          </cell>
          <cell r="AM796">
            <v>13539.44</v>
          </cell>
          <cell r="AN796">
            <v>2548</v>
          </cell>
          <cell r="AO796">
            <v>29827.24</v>
          </cell>
          <cell r="AP796">
            <v>2800.08</v>
          </cell>
          <cell r="AQ796">
            <v>1013160.06</v>
          </cell>
          <cell r="AR796">
            <v>13332.08</v>
          </cell>
          <cell r="AS796">
            <v>0</v>
          </cell>
          <cell r="AT796">
            <v>210420.16</v>
          </cell>
          <cell r="AU796">
            <v>15240.8</v>
          </cell>
          <cell r="AV796">
            <v>0</v>
          </cell>
          <cell r="AW796">
            <v>7437.52</v>
          </cell>
          <cell r="AX796">
            <v>154913.35999999999</v>
          </cell>
          <cell r="AY796">
            <v>0</v>
          </cell>
          <cell r="AZ796">
            <v>735090.5</v>
          </cell>
          <cell r="BA796">
            <v>32777.68</v>
          </cell>
          <cell r="BB796">
            <v>0</v>
          </cell>
          <cell r="BC796">
            <v>37222.6</v>
          </cell>
          <cell r="BD796">
            <v>857311.86</v>
          </cell>
          <cell r="BE796">
            <v>234750.84</v>
          </cell>
          <cell r="BF796">
            <v>125299.77</v>
          </cell>
          <cell r="BG796">
            <v>3350</v>
          </cell>
          <cell r="BH796">
            <v>0</v>
          </cell>
          <cell r="BI796">
            <v>132227.73000000001</v>
          </cell>
          <cell r="BJ796">
            <v>55625.52</v>
          </cell>
          <cell r="BK796">
            <v>349261.8</v>
          </cell>
          <cell r="BL796">
            <v>169610.15</v>
          </cell>
          <cell r="BM796">
            <v>0</v>
          </cell>
          <cell r="BN796">
            <v>2255108.1</v>
          </cell>
          <cell r="BO796">
            <v>380.95</v>
          </cell>
          <cell r="BP796">
            <v>438701.67</v>
          </cell>
          <cell r="BQ796">
            <v>74210</v>
          </cell>
          <cell r="BR796">
            <v>7342.16</v>
          </cell>
          <cell r="BS796">
            <v>6379.74</v>
          </cell>
          <cell r="BT796">
            <v>9554.16</v>
          </cell>
          <cell r="BU796">
            <v>964420.88</v>
          </cell>
          <cell r="BV796">
            <v>7697.44</v>
          </cell>
          <cell r="BW796">
            <v>88312.320000000007</v>
          </cell>
          <cell r="BX796">
            <v>30483.82</v>
          </cell>
        </row>
        <row r="797">
          <cell r="B797" t="str">
            <v>5108010107.203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4178.55</v>
          </cell>
          <cell r="I797">
            <v>0</v>
          </cell>
          <cell r="J797">
            <v>1059608.83</v>
          </cell>
          <cell r="K797">
            <v>0</v>
          </cell>
          <cell r="L797">
            <v>0</v>
          </cell>
          <cell r="M797">
            <v>37442.639999999999</v>
          </cell>
          <cell r="N797">
            <v>19883.52</v>
          </cell>
          <cell r="O797">
            <v>0</v>
          </cell>
          <cell r="P797">
            <v>11580.84</v>
          </cell>
          <cell r="Q797">
            <v>1748.77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82487.55</v>
          </cell>
          <cell r="X797">
            <v>2129.7600000000002</v>
          </cell>
          <cell r="Y797">
            <v>0</v>
          </cell>
          <cell r="Z797">
            <v>23766.3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477274.53</v>
          </cell>
          <cell r="AF797">
            <v>4869.8100000000004</v>
          </cell>
          <cell r="AG797">
            <v>17315.28</v>
          </cell>
          <cell r="AH797">
            <v>0</v>
          </cell>
          <cell r="AI797">
            <v>4024.47</v>
          </cell>
          <cell r="AJ797">
            <v>1669.23</v>
          </cell>
          <cell r="AK797">
            <v>3054.51</v>
          </cell>
          <cell r="AL797">
            <v>4248</v>
          </cell>
          <cell r="AM797">
            <v>1842.21</v>
          </cell>
          <cell r="AN797">
            <v>821.85</v>
          </cell>
          <cell r="AO797">
            <v>0</v>
          </cell>
          <cell r="AP797">
            <v>16317.6</v>
          </cell>
          <cell r="AQ797">
            <v>0</v>
          </cell>
          <cell r="AR797">
            <v>0</v>
          </cell>
          <cell r="AS797">
            <v>12238.82</v>
          </cell>
          <cell r="AT797">
            <v>16926.060000000001</v>
          </cell>
          <cell r="AU797">
            <v>8739.6299999999992</v>
          </cell>
          <cell r="AV797">
            <v>2984.82</v>
          </cell>
          <cell r="AW797">
            <v>15172.68</v>
          </cell>
          <cell r="AX797">
            <v>0</v>
          </cell>
          <cell r="AY797">
            <v>0</v>
          </cell>
          <cell r="AZ797">
            <v>3070.35</v>
          </cell>
          <cell r="BA797">
            <v>0</v>
          </cell>
          <cell r="BB797">
            <v>0</v>
          </cell>
          <cell r="BC797">
            <v>0</v>
          </cell>
          <cell r="BD797">
            <v>0</v>
          </cell>
          <cell r="BE797">
            <v>0</v>
          </cell>
          <cell r="BF797">
            <v>0</v>
          </cell>
          <cell r="BG797">
            <v>0</v>
          </cell>
          <cell r="BH797">
            <v>0</v>
          </cell>
          <cell r="BI797">
            <v>48931.44</v>
          </cell>
          <cell r="BJ797">
            <v>0</v>
          </cell>
          <cell r="BK797">
            <v>0</v>
          </cell>
          <cell r="BL797">
            <v>0</v>
          </cell>
          <cell r="BM797">
            <v>0</v>
          </cell>
          <cell r="BN797">
            <v>0</v>
          </cell>
          <cell r="BO797">
            <v>0</v>
          </cell>
          <cell r="BP797">
            <v>85677.72</v>
          </cell>
          <cell r="BQ797">
            <v>942.57</v>
          </cell>
          <cell r="BR797">
            <v>5557.44</v>
          </cell>
          <cell r="BS797">
            <v>14610.55</v>
          </cell>
          <cell r="BT797">
            <v>3641.26</v>
          </cell>
          <cell r="BU797">
            <v>248767.05</v>
          </cell>
          <cell r="BV797">
            <v>0</v>
          </cell>
          <cell r="BW797">
            <v>0</v>
          </cell>
          <cell r="BX797">
            <v>313.86</v>
          </cell>
        </row>
        <row r="798">
          <cell r="B798" t="str">
            <v>5108010107.205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O798">
            <v>0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T798">
            <v>0</v>
          </cell>
          <cell r="AU798">
            <v>0</v>
          </cell>
          <cell r="AV798">
            <v>0</v>
          </cell>
          <cell r="AW798">
            <v>0</v>
          </cell>
          <cell r="AX798">
            <v>0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0</v>
          </cell>
          <cell r="BD798">
            <v>0</v>
          </cell>
          <cell r="BE798">
            <v>0</v>
          </cell>
          <cell r="BF798">
            <v>0</v>
          </cell>
          <cell r="BG798">
            <v>0</v>
          </cell>
          <cell r="BH798">
            <v>0</v>
          </cell>
          <cell r="BI798">
            <v>0</v>
          </cell>
          <cell r="BJ798">
            <v>0</v>
          </cell>
          <cell r="BK798">
            <v>0</v>
          </cell>
          <cell r="BL798">
            <v>0</v>
          </cell>
          <cell r="BM798">
            <v>0</v>
          </cell>
          <cell r="BN798">
            <v>0</v>
          </cell>
          <cell r="BO798">
            <v>0</v>
          </cell>
          <cell r="BP798">
            <v>75135.33</v>
          </cell>
          <cell r="BQ798">
            <v>0</v>
          </cell>
          <cell r="BR798">
            <v>0</v>
          </cell>
          <cell r="BS798">
            <v>0</v>
          </cell>
          <cell r="BT798">
            <v>0</v>
          </cell>
          <cell r="BU798">
            <v>0</v>
          </cell>
          <cell r="BV798">
            <v>0</v>
          </cell>
          <cell r="BW798">
            <v>0</v>
          </cell>
          <cell r="BX798">
            <v>0</v>
          </cell>
        </row>
        <row r="799">
          <cell r="B799" t="str">
            <v>5112010103.101</v>
          </cell>
          <cell r="D799">
            <v>2345485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191882</v>
          </cell>
          <cell r="N799">
            <v>25590</v>
          </cell>
          <cell r="O799">
            <v>0</v>
          </cell>
          <cell r="P799">
            <v>0</v>
          </cell>
          <cell r="Q799">
            <v>125960.5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1724328.3</v>
          </cell>
          <cell r="W799">
            <v>6570</v>
          </cell>
          <cell r="X799">
            <v>1275</v>
          </cell>
          <cell r="Y799">
            <v>0</v>
          </cell>
          <cell r="Z799">
            <v>0</v>
          </cell>
          <cell r="AA799">
            <v>2008409</v>
          </cell>
          <cell r="AB799">
            <v>0</v>
          </cell>
          <cell r="AC799">
            <v>0</v>
          </cell>
          <cell r="AD799">
            <v>0</v>
          </cell>
          <cell r="AE799">
            <v>1569890.25</v>
          </cell>
          <cell r="AF799">
            <v>0</v>
          </cell>
          <cell r="AG799">
            <v>0</v>
          </cell>
          <cell r="AH799">
            <v>8974</v>
          </cell>
          <cell r="AI799">
            <v>0</v>
          </cell>
          <cell r="AJ799">
            <v>142732</v>
          </cell>
          <cell r="AK799">
            <v>0</v>
          </cell>
          <cell r="AL799">
            <v>0</v>
          </cell>
          <cell r="AM799">
            <v>6409</v>
          </cell>
          <cell r="AN799">
            <v>0</v>
          </cell>
          <cell r="AO799">
            <v>0</v>
          </cell>
          <cell r="AP799">
            <v>0</v>
          </cell>
          <cell r="AQ799">
            <v>0</v>
          </cell>
          <cell r="AR799">
            <v>0</v>
          </cell>
          <cell r="AS799">
            <v>0</v>
          </cell>
          <cell r="AT799">
            <v>3219</v>
          </cell>
          <cell r="AU799">
            <v>130827</v>
          </cell>
          <cell r="AV799">
            <v>0</v>
          </cell>
          <cell r="AW799">
            <v>594486</v>
          </cell>
          <cell r="AX799">
            <v>1733315</v>
          </cell>
          <cell r="AY799">
            <v>0</v>
          </cell>
          <cell r="AZ799">
            <v>0</v>
          </cell>
          <cell r="BA799">
            <v>0</v>
          </cell>
          <cell r="BB799">
            <v>12249665</v>
          </cell>
          <cell r="BC799">
            <v>0</v>
          </cell>
          <cell r="BD799">
            <v>0</v>
          </cell>
          <cell r="BE799">
            <v>75315</v>
          </cell>
          <cell r="BF799">
            <v>0</v>
          </cell>
          <cell r="BG799">
            <v>0</v>
          </cell>
          <cell r="BH799">
            <v>5275</v>
          </cell>
          <cell r="BI799">
            <v>160616</v>
          </cell>
          <cell r="BJ799">
            <v>0</v>
          </cell>
          <cell r="BK799">
            <v>0</v>
          </cell>
          <cell r="BL799">
            <v>0</v>
          </cell>
          <cell r="BM799">
            <v>0</v>
          </cell>
          <cell r="BN799">
            <v>0</v>
          </cell>
          <cell r="BO799">
            <v>0</v>
          </cell>
          <cell r="BP799">
            <v>0</v>
          </cell>
          <cell r="BQ799">
            <v>0</v>
          </cell>
          <cell r="BR799">
            <v>0</v>
          </cell>
          <cell r="BS799">
            <v>0</v>
          </cell>
          <cell r="BT799">
            <v>0</v>
          </cell>
          <cell r="BU799">
            <v>0</v>
          </cell>
          <cell r="BV799">
            <v>0</v>
          </cell>
          <cell r="BW799">
            <v>0</v>
          </cell>
          <cell r="BX799">
            <v>0</v>
          </cell>
        </row>
        <row r="800">
          <cell r="B800" t="str">
            <v>5203010105.101</v>
          </cell>
          <cell r="D800">
            <v>2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0</v>
          </cell>
          <cell r="AL800">
            <v>0</v>
          </cell>
          <cell r="AM800">
            <v>0</v>
          </cell>
          <cell r="AN800">
            <v>0</v>
          </cell>
          <cell r="AO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T800">
            <v>0</v>
          </cell>
          <cell r="AU800">
            <v>0</v>
          </cell>
          <cell r="AV800">
            <v>0</v>
          </cell>
          <cell r="AW800">
            <v>0</v>
          </cell>
          <cell r="AX800">
            <v>0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0</v>
          </cell>
          <cell r="BD800">
            <v>0</v>
          </cell>
          <cell r="BE800">
            <v>0</v>
          </cell>
          <cell r="BF800">
            <v>0</v>
          </cell>
          <cell r="BG800">
            <v>0</v>
          </cell>
          <cell r="BH800">
            <v>0</v>
          </cell>
          <cell r="BI800">
            <v>0</v>
          </cell>
          <cell r="BJ800">
            <v>0</v>
          </cell>
          <cell r="BK800">
            <v>0</v>
          </cell>
          <cell r="BL800">
            <v>0</v>
          </cell>
          <cell r="BM800">
            <v>0</v>
          </cell>
          <cell r="BN800">
            <v>0</v>
          </cell>
          <cell r="BO800">
            <v>0</v>
          </cell>
          <cell r="BP800">
            <v>0</v>
          </cell>
          <cell r="BQ800">
            <v>0</v>
          </cell>
          <cell r="BR800">
            <v>0</v>
          </cell>
          <cell r="BS800">
            <v>0</v>
          </cell>
          <cell r="BT800">
            <v>0</v>
          </cell>
          <cell r="BU800">
            <v>0</v>
          </cell>
          <cell r="BV800">
            <v>0</v>
          </cell>
          <cell r="BW800">
            <v>0</v>
          </cell>
          <cell r="BX800">
            <v>0</v>
          </cell>
        </row>
        <row r="801">
          <cell r="B801" t="str">
            <v>5203010106.101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O801">
            <v>0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  <cell r="AT801">
            <v>0</v>
          </cell>
          <cell r="AU801">
            <v>0</v>
          </cell>
          <cell r="AV801">
            <v>0</v>
          </cell>
          <cell r="AW801">
            <v>0</v>
          </cell>
          <cell r="AX801">
            <v>0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0</v>
          </cell>
          <cell r="BD801">
            <v>0</v>
          </cell>
          <cell r="BE801">
            <v>0</v>
          </cell>
          <cell r="BF801">
            <v>0</v>
          </cell>
          <cell r="BG801">
            <v>0</v>
          </cell>
          <cell r="BH801">
            <v>0</v>
          </cell>
          <cell r="BI801">
            <v>0</v>
          </cell>
          <cell r="BJ801">
            <v>0</v>
          </cell>
          <cell r="BK801">
            <v>0</v>
          </cell>
          <cell r="BL801">
            <v>0</v>
          </cell>
          <cell r="BM801">
            <v>0</v>
          </cell>
          <cell r="BN801">
            <v>0</v>
          </cell>
          <cell r="BO801">
            <v>0</v>
          </cell>
          <cell r="BP801">
            <v>0</v>
          </cell>
          <cell r="BQ801">
            <v>0</v>
          </cell>
          <cell r="BR801">
            <v>0</v>
          </cell>
          <cell r="BS801">
            <v>0</v>
          </cell>
          <cell r="BT801">
            <v>0</v>
          </cell>
          <cell r="BU801">
            <v>0</v>
          </cell>
          <cell r="BV801">
            <v>0</v>
          </cell>
          <cell r="BW801">
            <v>0</v>
          </cell>
          <cell r="BX801">
            <v>0</v>
          </cell>
        </row>
        <row r="802">
          <cell r="B802" t="str">
            <v>5203010107.101</v>
          </cell>
          <cell r="D802">
            <v>1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>
            <v>0</v>
          </cell>
          <cell r="AK802">
            <v>0</v>
          </cell>
          <cell r="AL802">
            <v>0</v>
          </cell>
          <cell r="AM802">
            <v>0</v>
          </cell>
          <cell r="AN802">
            <v>0</v>
          </cell>
          <cell r="AO802">
            <v>0</v>
          </cell>
          <cell r="AP802">
            <v>0</v>
          </cell>
          <cell r="AQ802">
            <v>0</v>
          </cell>
          <cell r="AR802">
            <v>0</v>
          </cell>
          <cell r="AS802">
            <v>0</v>
          </cell>
          <cell r="AT802">
            <v>0</v>
          </cell>
          <cell r="AU802">
            <v>0</v>
          </cell>
          <cell r="AV802">
            <v>0</v>
          </cell>
          <cell r="AW802">
            <v>0</v>
          </cell>
          <cell r="AX802">
            <v>0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0</v>
          </cell>
          <cell r="BD802">
            <v>0</v>
          </cell>
          <cell r="BE802">
            <v>0</v>
          </cell>
          <cell r="BF802">
            <v>0</v>
          </cell>
          <cell r="BG802">
            <v>0</v>
          </cell>
          <cell r="BH802">
            <v>0</v>
          </cell>
          <cell r="BI802">
            <v>0</v>
          </cell>
          <cell r="BJ802">
            <v>0</v>
          </cell>
          <cell r="BK802">
            <v>0</v>
          </cell>
          <cell r="BL802">
            <v>0</v>
          </cell>
          <cell r="BM802">
            <v>0</v>
          </cell>
          <cell r="BN802">
            <v>0</v>
          </cell>
          <cell r="BO802">
            <v>0</v>
          </cell>
          <cell r="BP802">
            <v>0</v>
          </cell>
          <cell r="BQ802">
            <v>0</v>
          </cell>
          <cell r="BR802">
            <v>0</v>
          </cell>
          <cell r="BS802">
            <v>0</v>
          </cell>
          <cell r="BT802">
            <v>0</v>
          </cell>
          <cell r="BU802">
            <v>0</v>
          </cell>
          <cell r="BV802">
            <v>0</v>
          </cell>
          <cell r="BW802">
            <v>0</v>
          </cell>
          <cell r="BX802">
            <v>0</v>
          </cell>
        </row>
        <row r="803">
          <cell r="B803" t="str">
            <v>5203010109.101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0</v>
          </cell>
          <cell r="AI803">
            <v>0</v>
          </cell>
          <cell r="AJ803">
            <v>0</v>
          </cell>
          <cell r="AK803">
            <v>0</v>
          </cell>
          <cell r="AL803">
            <v>0</v>
          </cell>
          <cell r="AM803">
            <v>0</v>
          </cell>
          <cell r="AN803">
            <v>0</v>
          </cell>
          <cell r="AO803">
            <v>0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T803">
            <v>0</v>
          </cell>
          <cell r="AU803">
            <v>0</v>
          </cell>
          <cell r="AV803">
            <v>0</v>
          </cell>
          <cell r="AW803">
            <v>0</v>
          </cell>
          <cell r="AX803">
            <v>0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0</v>
          </cell>
          <cell r="BD803">
            <v>0</v>
          </cell>
          <cell r="BE803">
            <v>0</v>
          </cell>
          <cell r="BF803">
            <v>0</v>
          </cell>
          <cell r="BG803">
            <v>0</v>
          </cell>
          <cell r="BH803">
            <v>0</v>
          </cell>
          <cell r="BI803">
            <v>0</v>
          </cell>
          <cell r="BJ803">
            <v>0</v>
          </cell>
          <cell r="BK803">
            <v>0</v>
          </cell>
          <cell r="BL803">
            <v>0</v>
          </cell>
          <cell r="BM803">
            <v>0</v>
          </cell>
          <cell r="BN803">
            <v>0</v>
          </cell>
          <cell r="BO803">
            <v>0</v>
          </cell>
          <cell r="BP803">
            <v>0</v>
          </cell>
          <cell r="BQ803">
            <v>0</v>
          </cell>
          <cell r="BR803">
            <v>0</v>
          </cell>
          <cell r="BS803">
            <v>0</v>
          </cell>
          <cell r="BT803">
            <v>0</v>
          </cell>
          <cell r="BU803">
            <v>0</v>
          </cell>
          <cell r="BV803">
            <v>0</v>
          </cell>
          <cell r="BW803">
            <v>0</v>
          </cell>
          <cell r="BX803">
            <v>0</v>
          </cell>
        </row>
        <row r="804">
          <cell r="B804" t="str">
            <v>5203010110.101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I804">
            <v>0</v>
          </cell>
          <cell r="AJ804">
            <v>0</v>
          </cell>
          <cell r="AK804">
            <v>0</v>
          </cell>
          <cell r="AL804">
            <v>0</v>
          </cell>
          <cell r="AM804">
            <v>0</v>
          </cell>
          <cell r="AN804">
            <v>0</v>
          </cell>
          <cell r="AO804">
            <v>0</v>
          </cell>
          <cell r="AP804">
            <v>0</v>
          </cell>
          <cell r="AQ804">
            <v>0</v>
          </cell>
          <cell r="AR804">
            <v>0</v>
          </cell>
          <cell r="AS804">
            <v>0</v>
          </cell>
          <cell r="AT804">
            <v>0</v>
          </cell>
          <cell r="AU804">
            <v>0</v>
          </cell>
          <cell r="AV804">
            <v>0</v>
          </cell>
          <cell r="AW804">
            <v>0</v>
          </cell>
          <cell r="AX804">
            <v>0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0</v>
          </cell>
          <cell r="BD804">
            <v>0</v>
          </cell>
          <cell r="BE804">
            <v>0</v>
          </cell>
          <cell r="BF804">
            <v>0</v>
          </cell>
          <cell r="BG804">
            <v>0</v>
          </cell>
          <cell r="BH804">
            <v>0</v>
          </cell>
          <cell r="BI804">
            <v>0</v>
          </cell>
          <cell r="BJ804">
            <v>0</v>
          </cell>
          <cell r="BK804">
            <v>0</v>
          </cell>
          <cell r="BL804">
            <v>0</v>
          </cell>
          <cell r="BM804">
            <v>0</v>
          </cell>
          <cell r="BN804">
            <v>0</v>
          </cell>
          <cell r="BO804">
            <v>0</v>
          </cell>
          <cell r="BP804">
            <v>0</v>
          </cell>
          <cell r="BQ804">
            <v>0</v>
          </cell>
          <cell r="BR804">
            <v>0</v>
          </cell>
          <cell r="BS804">
            <v>0</v>
          </cell>
          <cell r="BT804">
            <v>0</v>
          </cell>
          <cell r="BU804">
            <v>0</v>
          </cell>
          <cell r="BV804">
            <v>0</v>
          </cell>
          <cell r="BW804">
            <v>0</v>
          </cell>
          <cell r="BX804">
            <v>0</v>
          </cell>
        </row>
        <row r="805">
          <cell r="B805" t="str">
            <v>5203010111.101</v>
          </cell>
          <cell r="D805">
            <v>0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1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1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  <cell r="AJ805">
            <v>0</v>
          </cell>
          <cell r="AK805">
            <v>0</v>
          </cell>
          <cell r="AL805">
            <v>0</v>
          </cell>
          <cell r="AM805">
            <v>0</v>
          </cell>
          <cell r="AN805">
            <v>0</v>
          </cell>
          <cell r="AO805">
            <v>0</v>
          </cell>
          <cell r="AP805">
            <v>0</v>
          </cell>
          <cell r="AQ805">
            <v>273.8</v>
          </cell>
          <cell r="AR805">
            <v>0</v>
          </cell>
          <cell r="AS805">
            <v>0</v>
          </cell>
          <cell r="AT805">
            <v>0</v>
          </cell>
          <cell r="AU805">
            <v>0</v>
          </cell>
          <cell r="AV805">
            <v>0</v>
          </cell>
          <cell r="AW805">
            <v>0</v>
          </cell>
          <cell r="AX805">
            <v>0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0</v>
          </cell>
          <cell r="BD805">
            <v>0</v>
          </cell>
          <cell r="BE805">
            <v>0</v>
          </cell>
          <cell r="BF805">
            <v>0</v>
          </cell>
          <cell r="BG805">
            <v>0</v>
          </cell>
          <cell r="BH805">
            <v>0</v>
          </cell>
          <cell r="BI805">
            <v>3</v>
          </cell>
          <cell r="BJ805">
            <v>0</v>
          </cell>
          <cell r="BK805">
            <v>0</v>
          </cell>
          <cell r="BL805">
            <v>0</v>
          </cell>
          <cell r="BM805">
            <v>0</v>
          </cell>
          <cell r="BN805">
            <v>0</v>
          </cell>
          <cell r="BO805">
            <v>0</v>
          </cell>
          <cell r="BP805">
            <v>1</v>
          </cell>
          <cell r="BQ805">
            <v>0</v>
          </cell>
          <cell r="BR805">
            <v>0</v>
          </cell>
          <cell r="BS805">
            <v>0</v>
          </cell>
          <cell r="BT805">
            <v>0</v>
          </cell>
          <cell r="BU805">
            <v>0</v>
          </cell>
          <cell r="BV805">
            <v>0</v>
          </cell>
          <cell r="BW805">
            <v>0</v>
          </cell>
          <cell r="BX805">
            <v>0</v>
          </cell>
        </row>
        <row r="806">
          <cell r="B806" t="str">
            <v>5203010112.101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P806">
            <v>0</v>
          </cell>
          <cell r="AQ806">
            <v>1</v>
          </cell>
          <cell r="AR806">
            <v>0</v>
          </cell>
          <cell r="AS806">
            <v>0</v>
          </cell>
          <cell r="AT806">
            <v>0</v>
          </cell>
          <cell r="AU806">
            <v>0</v>
          </cell>
          <cell r="AV806">
            <v>0</v>
          </cell>
          <cell r="AW806">
            <v>0</v>
          </cell>
          <cell r="AX806">
            <v>0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0</v>
          </cell>
          <cell r="BD806">
            <v>0</v>
          </cell>
          <cell r="BE806">
            <v>0</v>
          </cell>
          <cell r="BF806">
            <v>0</v>
          </cell>
          <cell r="BG806">
            <v>0</v>
          </cell>
          <cell r="BH806">
            <v>0</v>
          </cell>
          <cell r="BI806">
            <v>0</v>
          </cell>
          <cell r="BJ806">
            <v>0</v>
          </cell>
          <cell r="BK806">
            <v>0</v>
          </cell>
          <cell r="BL806">
            <v>0</v>
          </cell>
          <cell r="BM806">
            <v>0</v>
          </cell>
          <cell r="BN806">
            <v>0</v>
          </cell>
          <cell r="BO806">
            <v>0</v>
          </cell>
          <cell r="BP806">
            <v>0</v>
          </cell>
          <cell r="BQ806">
            <v>1</v>
          </cell>
          <cell r="BR806">
            <v>1</v>
          </cell>
          <cell r="BS806">
            <v>0</v>
          </cell>
          <cell r="BT806">
            <v>0</v>
          </cell>
          <cell r="BU806">
            <v>0</v>
          </cell>
          <cell r="BV806">
            <v>0</v>
          </cell>
          <cell r="BW806">
            <v>0</v>
          </cell>
          <cell r="BX806">
            <v>0</v>
          </cell>
        </row>
        <row r="807">
          <cell r="B807" t="str">
            <v>5203010113.101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1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0</v>
          </cell>
          <cell r="AI807">
            <v>0</v>
          </cell>
          <cell r="AJ807">
            <v>0</v>
          </cell>
          <cell r="AK807">
            <v>0</v>
          </cell>
          <cell r="AL807">
            <v>0</v>
          </cell>
          <cell r="AM807">
            <v>0</v>
          </cell>
          <cell r="AN807">
            <v>0</v>
          </cell>
          <cell r="AO807">
            <v>0</v>
          </cell>
          <cell r="AP807">
            <v>0</v>
          </cell>
          <cell r="AQ807">
            <v>80.73</v>
          </cell>
          <cell r="AR807">
            <v>0</v>
          </cell>
          <cell r="AS807">
            <v>0</v>
          </cell>
          <cell r="AT807">
            <v>0</v>
          </cell>
          <cell r="AU807">
            <v>0</v>
          </cell>
          <cell r="AV807">
            <v>0</v>
          </cell>
          <cell r="AW807">
            <v>0</v>
          </cell>
          <cell r="AX807">
            <v>0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0</v>
          </cell>
          <cell r="BD807">
            <v>0</v>
          </cell>
          <cell r="BE807">
            <v>0</v>
          </cell>
          <cell r="BF807">
            <v>0</v>
          </cell>
          <cell r="BG807">
            <v>0</v>
          </cell>
          <cell r="BH807">
            <v>0</v>
          </cell>
          <cell r="BI807">
            <v>0</v>
          </cell>
          <cell r="BJ807">
            <v>0</v>
          </cell>
          <cell r="BK807">
            <v>0</v>
          </cell>
          <cell r="BL807">
            <v>0</v>
          </cell>
          <cell r="BM807">
            <v>0</v>
          </cell>
          <cell r="BN807">
            <v>0</v>
          </cell>
          <cell r="BO807">
            <v>0</v>
          </cell>
          <cell r="BP807">
            <v>0</v>
          </cell>
          <cell r="BQ807">
            <v>0</v>
          </cell>
          <cell r="BR807">
            <v>0</v>
          </cell>
          <cell r="BS807">
            <v>0</v>
          </cell>
          <cell r="BT807">
            <v>0</v>
          </cell>
          <cell r="BU807">
            <v>0</v>
          </cell>
          <cell r="BV807">
            <v>0</v>
          </cell>
          <cell r="BW807">
            <v>0</v>
          </cell>
          <cell r="BX807">
            <v>0</v>
          </cell>
        </row>
        <row r="808">
          <cell r="B808" t="str">
            <v>5203010114.101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1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4</v>
          </cell>
          <cell r="AR808">
            <v>0</v>
          </cell>
          <cell r="AS808">
            <v>0</v>
          </cell>
          <cell r="AT808">
            <v>0</v>
          </cell>
          <cell r="AU808">
            <v>0</v>
          </cell>
          <cell r="AV808">
            <v>0</v>
          </cell>
          <cell r="AW808">
            <v>0</v>
          </cell>
          <cell r="AX808">
            <v>0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0</v>
          </cell>
          <cell r="BD808">
            <v>0</v>
          </cell>
          <cell r="BE808">
            <v>0</v>
          </cell>
          <cell r="BF808">
            <v>0</v>
          </cell>
          <cell r="BG808">
            <v>0</v>
          </cell>
          <cell r="BH808">
            <v>0</v>
          </cell>
          <cell r="BI808">
            <v>0</v>
          </cell>
          <cell r="BJ808">
            <v>0</v>
          </cell>
          <cell r="BK808">
            <v>0</v>
          </cell>
          <cell r="BL808">
            <v>0</v>
          </cell>
          <cell r="BM808">
            <v>0</v>
          </cell>
          <cell r="BN808">
            <v>0</v>
          </cell>
          <cell r="BO808">
            <v>0</v>
          </cell>
          <cell r="BP808">
            <v>0</v>
          </cell>
          <cell r="BQ808">
            <v>0</v>
          </cell>
          <cell r="BR808">
            <v>0</v>
          </cell>
          <cell r="BS808">
            <v>0</v>
          </cell>
          <cell r="BT808">
            <v>0</v>
          </cell>
          <cell r="BU808">
            <v>0</v>
          </cell>
          <cell r="BV808">
            <v>0</v>
          </cell>
          <cell r="BW808">
            <v>0</v>
          </cell>
          <cell r="BX808">
            <v>0</v>
          </cell>
        </row>
        <row r="809">
          <cell r="B809" t="str">
            <v>5203010115.101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O809">
            <v>0</v>
          </cell>
          <cell r="AP809">
            <v>0</v>
          </cell>
          <cell r="AQ809">
            <v>0</v>
          </cell>
          <cell r="AR809">
            <v>0</v>
          </cell>
          <cell r="AS809">
            <v>0</v>
          </cell>
          <cell r="AT809">
            <v>0</v>
          </cell>
          <cell r="AU809">
            <v>0</v>
          </cell>
          <cell r="AV809">
            <v>0</v>
          </cell>
          <cell r="AW809">
            <v>0</v>
          </cell>
          <cell r="AX809">
            <v>0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0</v>
          </cell>
          <cell r="BD809">
            <v>0</v>
          </cell>
          <cell r="BE809">
            <v>0</v>
          </cell>
          <cell r="BF809">
            <v>0</v>
          </cell>
          <cell r="BG809">
            <v>0</v>
          </cell>
          <cell r="BH809">
            <v>0</v>
          </cell>
          <cell r="BI809">
            <v>0</v>
          </cell>
          <cell r="BJ809">
            <v>0</v>
          </cell>
          <cell r="BK809">
            <v>0</v>
          </cell>
          <cell r="BL809">
            <v>0</v>
          </cell>
          <cell r="BM809">
            <v>0</v>
          </cell>
          <cell r="BN809">
            <v>0</v>
          </cell>
          <cell r="BO809">
            <v>0</v>
          </cell>
          <cell r="BP809">
            <v>0</v>
          </cell>
          <cell r="BQ809">
            <v>0</v>
          </cell>
          <cell r="BR809">
            <v>0</v>
          </cell>
          <cell r="BS809">
            <v>0</v>
          </cell>
          <cell r="BT809">
            <v>0</v>
          </cell>
          <cell r="BU809">
            <v>0</v>
          </cell>
          <cell r="BV809">
            <v>0</v>
          </cell>
          <cell r="BW809">
            <v>0</v>
          </cell>
          <cell r="BX809">
            <v>0</v>
          </cell>
        </row>
        <row r="810">
          <cell r="B810" t="str">
            <v>5203010117.101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  <cell r="AI810">
            <v>0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T810">
            <v>0</v>
          </cell>
          <cell r="AU810">
            <v>0</v>
          </cell>
          <cell r="AV810">
            <v>0</v>
          </cell>
          <cell r="AW810">
            <v>0</v>
          </cell>
          <cell r="AX810">
            <v>0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0</v>
          </cell>
          <cell r="BD810">
            <v>0</v>
          </cell>
          <cell r="BE810">
            <v>0</v>
          </cell>
          <cell r="BF810">
            <v>0</v>
          </cell>
          <cell r="BG810">
            <v>0</v>
          </cell>
          <cell r="BH810">
            <v>0</v>
          </cell>
          <cell r="BI810">
            <v>0</v>
          </cell>
          <cell r="BJ810">
            <v>0</v>
          </cell>
          <cell r="BK810">
            <v>0</v>
          </cell>
          <cell r="BL810">
            <v>0</v>
          </cell>
          <cell r="BM810">
            <v>0</v>
          </cell>
          <cell r="BN810">
            <v>0</v>
          </cell>
          <cell r="BO810">
            <v>0</v>
          </cell>
          <cell r="BP810">
            <v>0</v>
          </cell>
          <cell r="BQ810">
            <v>0</v>
          </cell>
          <cell r="BR810">
            <v>0</v>
          </cell>
          <cell r="BS810">
            <v>0</v>
          </cell>
          <cell r="BT810">
            <v>0</v>
          </cell>
          <cell r="BU810">
            <v>0</v>
          </cell>
          <cell r="BV810">
            <v>0</v>
          </cell>
          <cell r="BW810">
            <v>0</v>
          </cell>
          <cell r="BX810">
            <v>0</v>
          </cell>
        </row>
        <row r="811">
          <cell r="B811" t="str">
            <v>5203010119.101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10500.65</v>
          </cell>
          <cell r="N811">
            <v>0</v>
          </cell>
          <cell r="O811">
            <v>2</v>
          </cell>
          <cell r="P811">
            <v>0</v>
          </cell>
          <cell r="Q811">
            <v>8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29219.97</v>
          </cell>
          <cell r="AF811">
            <v>0</v>
          </cell>
          <cell r="AG811">
            <v>0</v>
          </cell>
          <cell r="AH811">
            <v>0</v>
          </cell>
          <cell r="AI811">
            <v>0</v>
          </cell>
          <cell r="AJ811">
            <v>0</v>
          </cell>
          <cell r="AK811">
            <v>0</v>
          </cell>
          <cell r="AL811">
            <v>0</v>
          </cell>
          <cell r="AM811">
            <v>0</v>
          </cell>
          <cell r="AN811">
            <v>0</v>
          </cell>
          <cell r="AO811">
            <v>0</v>
          </cell>
          <cell r="AP811">
            <v>0</v>
          </cell>
          <cell r="AQ811">
            <v>5003.8999999999996</v>
          </cell>
          <cell r="AR811">
            <v>0</v>
          </cell>
          <cell r="AS811">
            <v>0</v>
          </cell>
          <cell r="AT811">
            <v>0</v>
          </cell>
          <cell r="AU811">
            <v>1</v>
          </cell>
          <cell r="AV811">
            <v>0</v>
          </cell>
          <cell r="AW811">
            <v>0</v>
          </cell>
          <cell r="AX811">
            <v>0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0</v>
          </cell>
          <cell r="BD811">
            <v>0</v>
          </cell>
          <cell r="BE811">
            <v>0</v>
          </cell>
          <cell r="BF811">
            <v>0</v>
          </cell>
          <cell r="BG811">
            <v>0</v>
          </cell>
          <cell r="BH811">
            <v>0</v>
          </cell>
          <cell r="BI811">
            <v>24580.38</v>
          </cell>
          <cell r="BJ811">
            <v>0</v>
          </cell>
          <cell r="BK811">
            <v>0</v>
          </cell>
          <cell r="BL811">
            <v>0</v>
          </cell>
          <cell r="BM811">
            <v>0</v>
          </cell>
          <cell r="BN811">
            <v>0</v>
          </cell>
          <cell r="BO811">
            <v>0</v>
          </cell>
          <cell r="BP811">
            <v>1</v>
          </cell>
          <cell r="BQ811">
            <v>0</v>
          </cell>
          <cell r="BR811">
            <v>0</v>
          </cell>
          <cell r="BS811">
            <v>0</v>
          </cell>
          <cell r="BT811">
            <v>0</v>
          </cell>
          <cell r="BU811">
            <v>0</v>
          </cell>
          <cell r="BV811">
            <v>0</v>
          </cell>
          <cell r="BW811">
            <v>0</v>
          </cell>
          <cell r="BX811">
            <v>0</v>
          </cell>
        </row>
        <row r="812">
          <cell r="B812" t="str">
            <v>5203010120.101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1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  <cell r="AP812">
            <v>0</v>
          </cell>
          <cell r="AQ812">
            <v>1</v>
          </cell>
          <cell r="AR812">
            <v>0</v>
          </cell>
          <cell r="AS812">
            <v>0</v>
          </cell>
          <cell r="AT812">
            <v>0</v>
          </cell>
          <cell r="AU812">
            <v>0</v>
          </cell>
          <cell r="AV812">
            <v>0</v>
          </cell>
          <cell r="AW812">
            <v>0</v>
          </cell>
          <cell r="AX812">
            <v>0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0</v>
          </cell>
          <cell r="BD812">
            <v>0</v>
          </cell>
          <cell r="BE812">
            <v>0</v>
          </cell>
          <cell r="BF812">
            <v>0</v>
          </cell>
          <cell r="BG812">
            <v>0</v>
          </cell>
          <cell r="BH812">
            <v>0</v>
          </cell>
          <cell r="BI812">
            <v>0</v>
          </cell>
          <cell r="BJ812">
            <v>0</v>
          </cell>
          <cell r="BK812">
            <v>0</v>
          </cell>
          <cell r="BL812">
            <v>0</v>
          </cell>
          <cell r="BM812">
            <v>0</v>
          </cell>
          <cell r="BN812">
            <v>0</v>
          </cell>
          <cell r="BO812">
            <v>0</v>
          </cell>
          <cell r="BP812">
            <v>2</v>
          </cell>
          <cell r="BQ812">
            <v>0</v>
          </cell>
          <cell r="BR812">
            <v>0</v>
          </cell>
          <cell r="BS812">
            <v>0</v>
          </cell>
          <cell r="BT812">
            <v>0</v>
          </cell>
          <cell r="BU812">
            <v>0</v>
          </cell>
          <cell r="BV812">
            <v>0</v>
          </cell>
          <cell r="BW812">
            <v>0</v>
          </cell>
          <cell r="BX812">
            <v>0</v>
          </cell>
        </row>
        <row r="813">
          <cell r="B813" t="str">
            <v>5203010122.101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>
            <v>0</v>
          </cell>
          <cell r="AH813">
            <v>0</v>
          </cell>
          <cell r="AI813">
            <v>0</v>
          </cell>
          <cell r="AJ813">
            <v>0</v>
          </cell>
          <cell r="AK813">
            <v>0</v>
          </cell>
          <cell r="AL813">
            <v>0</v>
          </cell>
          <cell r="AM813">
            <v>0</v>
          </cell>
          <cell r="AN813">
            <v>0</v>
          </cell>
          <cell r="AO813">
            <v>0</v>
          </cell>
          <cell r="AP813">
            <v>0</v>
          </cell>
          <cell r="AQ813">
            <v>1</v>
          </cell>
          <cell r="AR813">
            <v>0</v>
          </cell>
          <cell r="AS813">
            <v>0</v>
          </cell>
          <cell r="AT813">
            <v>0</v>
          </cell>
          <cell r="AU813">
            <v>0</v>
          </cell>
          <cell r="AV813">
            <v>0</v>
          </cell>
          <cell r="AW813">
            <v>0</v>
          </cell>
          <cell r="AX813">
            <v>0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0</v>
          </cell>
          <cell r="BD813">
            <v>0</v>
          </cell>
          <cell r="BE813">
            <v>0</v>
          </cell>
          <cell r="BF813">
            <v>0</v>
          </cell>
          <cell r="BG813">
            <v>0</v>
          </cell>
          <cell r="BH813">
            <v>0</v>
          </cell>
          <cell r="BI813">
            <v>0</v>
          </cell>
          <cell r="BJ813">
            <v>0</v>
          </cell>
          <cell r="BK813">
            <v>0</v>
          </cell>
          <cell r="BL813">
            <v>0</v>
          </cell>
          <cell r="BM813">
            <v>0</v>
          </cell>
          <cell r="BN813">
            <v>0</v>
          </cell>
          <cell r="BO813">
            <v>0</v>
          </cell>
          <cell r="BP813">
            <v>0</v>
          </cell>
          <cell r="BQ813">
            <v>0</v>
          </cell>
          <cell r="BR813">
            <v>0</v>
          </cell>
          <cell r="BS813">
            <v>0</v>
          </cell>
          <cell r="BT813">
            <v>0</v>
          </cell>
          <cell r="BU813">
            <v>0</v>
          </cell>
          <cell r="BV813">
            <v>0</v>
          </cell>
          <cell r="BW813">
            <v>0</v>
          </cell>
          <cell r="BX813">
            <v>0</v>
          </cell>
        </row>
        <row r="814">
          <cell r="B814" t="str">
            <v>5203010126.101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0</v>
          </cell>
          <cell r="AL814">
            <v>0</v>
          </cell>
          <cell r="AM814">
            <v>0</v>
          </cell>
          <cell r="AN814">
            <v>0</v>
          </cell>
          <cell r="AO814">
            <v>0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T814">
            <v>0</v>
          </cell>
          <cell r="AU814">
            <v>0</v>
          </cell>
          <cell r="AV814">
            <v>0</v>
          </cell>
          <cell r="AW814">
            <v>0</v>
          </cell>
          <cell r="AX814">
            <v>0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0</v>
          </cell>
          <cell r="BD814">
            <v>0</v>
          </cell>
          <cell r="BE814">
            <v>0</v>
          </cell>
          <cell r="BF814">
            <v>0</v>
          </cell>
          <cell r="BG814">
            <v>0</v>
          </cell>
          <cell r="BH814">
            <v>0</v>
          </cell>
          <cell r="BI814">
            <v>0</v>
          </cell>
          <cell r="BJ814">
            <v>0</v>
          </cell>
          <cell r="BK814">
            <v>0</v>
          </cell>
          <cell r="BL814">
            <v>0</v>
          </cell>
          <cell r="BM814">
            <v>0</v>
          </cell>
          <cell r="BN814">
            <v>0</v>
          </cell>
          <cell r="BO814">
            <v>0</v>
          </cell>
          <cell r="BP814">
            <v>1</v>
          </cell>
          <cell r="BQ814">
            <v>0</v>
          </cell>
          <cell r="BR814">
            <v>0</v>
          </cell>
          <cell r="BS814">
            <v>0</v>
          </cell>
          <cell r="BT814">
            <v>0</v>
          </cell>
          <cell r="BU814">
            <v>0</v>
          </cell>
          <cell r="BV814">
            <v>0</v>
          </cell>
          <cell r="BW814">
            <v>0</v>
          </cell>
          <cell r="BX814">
            <v>0</v>
          </cell>
        </row>
        <row r="815">
          <cell r="B815" t="str">
            <v>5203010141.101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97549.94</v>
          </cell>
          <cell r="K815">
            <v>0</v>
          </cell>
          <cell r="L815">
            <v>0</v>
          </cell>
          <cell r="M815">
            <v>25729.599999999999</v>
          </cell>
          <cell r="N815">
            <v>9</v>
          </cell>
          <cell r="O815">
            <v>7059.54</v>
          </cell>
          <cell r="P815">
            <v>0</v>
          </cell>
          <cell r="Q815">
            <v>37511.08</v>
          </cell>
          <cell r="R815">
            <v>0</v>
          </cell>
          <cell r="S815">
            <v>0</v>
          </cell>
          <cell r="T815">
            <v>37567.06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15240.38</v>
          </cell>
          <cell r="AF815">
            <v>0</v>
          </cell>
          <cell r="AG815">
            <v>12</v>
          </cell>
          <cell r="AH815">
            <v>0</v>
          </cell>
          <cell r="AI815">
            <v>0</v>
          </cell>
          <cell r="AJ815">
            <v>0</v>
          </cell>
          <cell r="AK815">
            <v>0</v>
          </cell>
          <cell r="AL815">
            <v>0</v>
          </cell>
          <cell r="AM815">
            <v>0</v>
          </cell>
          <cell r="AN815">
            <v>4625.3500000000004</v>
          </cell>
          <cell r="AO815">
            <v>0</v>
          </cell>
          <cell r="AP815">
            <v>0</v>
          </cell>
          <cell r="AQ815">
            <v>0</v>
          </cell>
          <cell r="AR815">
            <v>0</v>
          </cell>
          <cell r="AS815">
            <v>0</v>
          </cell>
          <cell r="AT815">
            <v>3485.54</v>
          </cell>
          <cell r="AU815">
            <v>11</v>
          </cell>
          <cell r="AV815">
            <v>0</v>
          </cell>
          <cell r="AW815">
            <v>0</v>
          </cell>
          <cell r="AX815">
            <v>0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0</v>
          </cell>
          <cell r="BD815">
            <v>0</v>
          </cell>
          <cell r="BE815">
            <v>0</v>
          </cell>
          <cell r="BF815">
            <v>0</v>
          </cell>
          <cell r="BG815">
            <v>0</v>
          </cell>
          <cell r="BH815">
            <v>0</v>
          </cell>
          <cell r="BI815">
            <v>0</v>
          </cell>
          <cell r="BJ815">
            <v>0</v>
          </cell>
          <cell r="BK815">
            <v>0</v>
          </cell>
          <cell r="BL815">
            <v>0</v>
          </cell>
          <cell r="BM815">
            <v>12</v>
          </cell>
          <cell r="BN815">
            <v>0</v>
          </cell>
          <cell r="BO815">
            <v>0</v>
          </cell>
          <cell r="BP815">
            <v>137007.53</v>
          </cell>
          <cell r="BQ815">
            <v>0</v>
          </cell>
          <cell r="BR815">
            <v>0</v>
          </cell>
          <cell r="BS815">
            <v>0</v>
          </cell>
          <cell r="BT815">
            <v>0</v>
          </cell>
          <cell r="BU815">
            <v>0</v>
          </cell>
          <cell r="BV815">
            <v>59243.29</v>
          </cell>
          <cell r="BW815">
            <v>0</v>
          </cell>
          <cell r="BX815">
            <v>0</v>
          </cell>
        </row>
        <row r="816">
          <cell r="B816" t="str">
            <v>5203010142.101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0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T816">
            <v>0</v>
          </cell>
          <cell r="AU816">
            <v>0</v>
          </cell>
          <cell r="AV816">
            <v>0</v>
          </cell>
          <cell r="AW816">
            <v>0</v>
          </cell>
          <cell r="AX816">
            <v>0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0</v>
          </cell>
          <cell r="BD816">
            <v>0</v>
          </cell>
          <cell r="BE816">
            <v>0</v>
          </cell>
          <cell r="BF816">
            <v>0</v>
          </cell>
          <cell r="BG816">
            <v>0</v>
          </cell>
          <cell r="BH816">
            <v>0</v>
          </cell>
          <cell r="BI816">
            <v>0</v>
          </cell>
          <cell r="BJ816">
            <v>0</v>
          </cell>
          <cell r="BK816">
            <v>0</v>
          </cell>
          <cell r="BL816">
            <v>0</v>
          </cell>
          <cell r="BM816">
            <v>0</v>
          </cell>
          <cell r="BN816">
            <v>0</v>
          </cell>
          <cell r="BO816">
            <v>0</v>
          </cell>
          <cell r="BP816">
            <v>0</v>
          </cell>
          <cell r="BQ816">
            <v>0</v>
          </cell>
          <cell r="BR816">
            <v>0</v>
          </cell>
          <cell r="BS816">
            <v>0</v>
          </cell>
          <cell r="BT816">
            <v>0</v>
          </cell>
          <cell r="BU816">
            <v>0</v>
          </cell>
          <cell r="BV816">
            <v>0</v>
          </cell>
          <cell r="BW816">
            <v>0</v>
          </cell>
          <cell r="BX816">
            <v>0</v>
          </cell>
        </row>
        <row r="817">
          <cell r="B817" t="str">
            <v>5203010145.101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Q817">
            <v>0</v>
          </cell>
          <cell r="AR817">
            <v>0</v>
          </cell>
          <cell r="AS817">
            <v>0</v>
          </cell>
          <cell r="AT817">
            <v>0</v>
          </cell>
          <cell r="AU817">
            <v>0</v>
          </cell>
          <cell r="AV817">
            <v>0</v>
          </cell>
          <cell r="AW817">
            <v>0</v>
          </cell>
          <cell r="AX817">
            <v>0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0</v>
          </cell>
          <cell r="BD817">
            <v>0</v>
          </cell>
          <cell r="BE817">
            <v>0</v>
          </cell>
          <cell r="BF817">
            <v>0</v>
          </cell>
          <cell r="BG817">
            <v>0</v>
          </cell>
          <cell r="BH817">
            <v>0</v>
          </cell>
          <cell r="BI817">
            <v>0</v>
          </cell>
          <cell r="BJ817">
            <v>0</v>
          </cell>
          <cell r="BK817">
            <v>0</v>
          </cell>
          <cell r="BL817">
            <v>0</v>
          </cell>
          <cell r="BM817">
            <v>0</v>
          </cell>
          <cell r="BN817">
            <v>0</v>
          </cell>
          <cell r="BO817">
            <v>0</v>
          </cell>
          <cell r="BP817">
            <v>0</v>
          </cell>
          <cell r="BQ817">
            <v>0</v>
          </cell>
          <cell r="BR817">
            <v>0</v>
          </cell>
          <cell r="BS817">
            <v>0</v>
          </cell>
          <cell r="BT817">
            <v>0</v>
          </cell>
          <cell r="BU817">
            <v>0</v>
          </cell>
          <cell r="BV817">
            <v>0</v>
          </cell>
          <cell r="BW817">
            <v>0</v>
          </cell>
          <cell r="BX817">
            <v>0</v>
          </cell>
        </row>
        <row r="818">
          <cell r="B818" t="str">
            <v>5203010146.101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0</v>
          </cell>
          <cell r="AI818">
            <v>0</v>
          </cell>
          <cell r="AJ818">
            <v>0</v>
          </cell>
          <cell r="AK818">
            <v>0</v>
          </cell>
          <cell r="AL818">
            <v>0</v>
          </cell>
          <cell r="AM818">
            <v>0</v>
          </cell>
          <cell r="AN818">
            <v>0</v>
          </cell>
          <cell r="AO818">
            <v>0</v>
          </cell>
          <cell r="AP818">
            <v>0</v>
          </cell>
          <cell r="AQ818">
            <v>0</v>
          </cell>
          <cell r="AR818">
            <v>0</v>
          </cell>
          <cell r="AS818">
            <v>0</v>
          </cell>
          <cell r="AT818">
            <v>0</v>
          </cell>
          <cell r="AU818">
            <v>0</v>
          </cell>
          <cell r="AV818">
            <v>0</v>
          </cell>
          <cell r="AW818">
            <v>0</v>
          </cell>
          <cell r="AX818">
            <v>0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0</v>
          </cell>
          <cell r="BD818">
            <v>0</v>
          </cell>
          <cell r="BE818">
            <v>0</v>
          </cell>
          <cell r="BF818">
            <v>0</v>
          </cell>
          <cell r="BG818">
            <v>0</v>
          </cell>
          <cell r="BH818">
            <v>0</v>
          </cell>
          <cell r="BI818">
            <v>0</v>
          </cell>
          <cell r="BJ818">
            <v>0</v>
          </cell>
          <cell r="BK818">
            <v>0</v>
          </cell>
          <cell r="BL818">
            <v>0</v>
          </cell>
          <cell r="BM818">
            <v>0</v>
          </cell>
          <cell r="BN818">
            <v>0</v>
          </cell>
          <cell r="BO818">
            <v>0</v>
          </cell>
          <cell r="BP818">
            <v>0</v>
          </cell>
          <cell r="BQ818">
            <v>0</v>
          </cell>
          <cell r="BR818">
            <v>0</v>
          </cell>
          <cell r="BS818">
            <v>0</v>
          </cell>
          <cell r="BT818">
            <v>0</v>
          </cell>
          <cell r="BU818">
            <v>0</v>
          </cell>
          <cell r="BV818">
            <v>0</v>
          </cell>
          <cell r="BW818">
            <v>0</v>
          </cell>
          <cell r="BX818">
            <v>0</v>
          </cell>
        </row>
        <row r="819">
          <cell r="B819" t="str">
            <v>5205010101.101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0</v>
          </cell>
          <cell r="AI819">
            <v>0</v>
          </cell>
          <cell r="AJ819">
            <v>0</v>
          </cell>
          <cell r="AK819">
            <v>0</v>
          </cell>
          <cell r="AL819">
            <v>0</v>
          </cell>
          <cell r="AM819">
            <v>0</v>
          </cell>
          <cell r="AN819">
            <v>0</v>
          </cell>
          <cell r="AO819">
            <v>0</v>
          </cell>
          <cell r="AP819">
            <v>0</v>
          </cell>
          <cell r="AQ819">
            <v>0</v>
          </cell>
          <cell r="AR819">
            <v>0</v>
          </cell>
          <cell r="AS819">
            <v>0</v>
          </cell>
          <cell r="AT819">
            <v>0</v>
          </cell>
          <cell r="AU819">
            <v>0</v>
          </cell>
          <cell r="AV819">
            <v>0</v>
          </cell>
          <cell r="AW819">
            <v>0</v>
          </cell>
          <cell r="AX819">
            <v>0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0</v>
          </cell>
          <cell r="BD819">
            <v>0</v>
          </cell>
          <cell r="BE819">
            <v>0</v>
          </cell>
          <cell r="BF819">
            <v>0</v>
          </cell>
          <cell r="BG819">
            <v>0</v>
          </cell>
          <cell r="BH819">
            <v>0</v>
          </cell>
          <cell r="BI819">
            <v>0</v>
          </cell>
          <cell r="BJ819">
            <v>0</v>
          </cell>
          <cell r="BK819">
            <v>0</v>
          </cell>
          <cell r="BL819">
            <v>0</v>
          </cell>
          <cell r="BM819">
            <v>0</v>
          </cell>
          <cell r="BN819">
            <v>0</v>
          </cell>
          <cell r="BO819">
            <v>0</v>
          </cell>
          <cell r="BP819">
            <v>0</v>
          </cell>
          <cell r="BQ819">
            <v>0</v>
          </cell>
          <cell r="BR819">
            <v>0</v>
          </cell>
          <cell r="BS819">
            <v>0</v>
          </cell>
          <cell r="BT819">
            <v>0</v>
          </cell>
          <cell r="BU819">
            <v>0</v>
          </cell>
          <cell r="BV819">
            <v>0</v>
          </cell>
          <cell r="BW819">
            <v>0</v>
          </cell>
          <cell r="BX819">
            <v>0</v>
          </cell>
        </row>
        <row r="820">
          <cell r="B820" t="str">
            <v>5209010112.101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7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10000</v>
          </cell>
          <cell r="W820">
            <v>0</v>
          </cell>
          <cell r="X820">
            <v>0</v>
          </cell>
          <cell r="Y820">
            <v>721.07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34236.03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K820">
            <v>0</v>
          </cell>
          <cell r="AL820">
            <v>0</v>
          </cell>
          <cell r="AM820">
            <v>0</v>
          </cell>
          <cell r="AN820">
            <v>0</v>
          </cell>
          <cell r="AO820">
            <v>0</v>
          </cell>
          <cell r="AP820">
            <v>0</v>
          </cell>
          <cell r="AQ820">
            <v>0</v>
          </cell>
          <cell r="AR820">
            <v>0</v>
          </cell>
          <cell r="AS820">
            <v>0</v>
          </cell>
          <cell r="AT820">
            <v>0</v>
          </cell>
          <cell r="AU820">
            <v>0</v>
          </cell>
          <cell r="AV820">
            <v>0</v>
          </cell>
          <cell r="AW820">
            <v>0</v>
          </cell>
          <cell r="AX820">
            <v>0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0</v>
          </cell>
          <cell r="BD820">
            <v>0</v>
          </cell>
          <cell r="BE820">
            <v>0</v>
          </cell>
          <cell r="BF820">
            <v>0</v>
          </cell>
          <cell r="BG820">
            <v>0</v>
          </cell>
          <cell r="BH820">
            <v>0</v>
          </cell>
          <cell r="BI820">
            <v>677.42</v>
          </cell>
          <cell r="BJ820">
            <v>13500</v>
          </cell>
          <cell r="BK820">
            <v>0</v>
          </cell>
          <cell r="BL820">
            <v>0</v>
          </cell>
          <cell r="BM820">
            <v>0</v>
          </cell>
          <cell r="BN820">
            <v>0</v>
          </cell>
          <cell r="BO820">
            <v>0</v>
          </cell>
          <cell r="BP820">
            <v>0</v>
          </cell>
          <cell r="BQ820">
            <v>0</v>
          </cell>
          <cell r="BR820">
            <v>0</v>
          </cell>
          <cell r="BS820">
            <v>0</v>
          </cell>
          <cell r="BT820">
            <v>0</v>
          </cell>
          <cell r="BU820">
            <v>0</v>
          </cell>
          <cell r="BV820">
            <v>0</v>
          </cell>
          <cell r="BW820">
            <v>0</v>
          </cell>
          <cell r="BX820">
            <v>0</v>
          </cell>
        </row>
        <row r="821">
          <cell r="B821" t="str">
            <v>5210010101.101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0</v>
          </cell>
          <cell r="AI821">
            <v>0</v>
          </cell>
          <cell r="AJ821">
            <v>0</v>
          </cell>
          <cell r="AK821">
            <v>0</v>
          </cell>
          <cell r="AL821">
            <v>0</v>
          </cell>
          <cell r="AM821">
            <v>0</v>
          </cell>
          <cell r="AN821">
            <v>0</v>
          </cell>
          <cell r="AO821">
            <v>0</v>
          </cell>
          <cell r="AP821">
            <v>0</v>
          </cell>
          <cell r="AQ821">
            <v>0</v>
          </cell>
          <cell r="AR821">
            <v>0</v>
          </cell>
          <cell r="AS821">
            <v>0</v>
          </cell>
          <cell r="AT821">
            <v>0</v>
          </cell>
          <cell r="AU821">
            <v>0</v>
          </cell>
          <cell r="AV821">
            <v>0</v>
          </cell>
          <cell r="AW821">
            <v>0</v>
          </cell>
          <cell r="AX821">
            <v>0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0</v>
          </cell>
          <cell r="BD821">
            <v>0</v>
          </cell>
          <cell r="BE821">
            <v>0</v>
          </cell>
          <cell r="BF821">
            <v>0</v>
          </cell>
          <cell r="BG821">
            <v>0</v>
          </cell>
          <cell r="BH821">
            <v>0</v>
          </cell>
          <cell r="BI821">
            <v>0</v>
          </cell>
          <cell r="BJ821">
            <v>0</v>
          </cell>
          <cell r="BK821">
            <v>0</v>
          </cell>
          <cell r="BL821">
            <v>0</v>
          </cell>
          <cell r="BM821">
            <v>0</v>
          </cell>
          <cell r="BN821">
            <v>0</v>
          </cell>
          <cell r="BO821">
            <v>0</v>
          </cell>
          <cell r="BP821">
            <v>0</v>
          </cell>
          <cell r="BQ821">
            <v>0</v>
          </cell>
          <cell r="BR821">
            <v>0</v>
          </cell>
          <cell r="BS821">
            <v>0</v>
          </cell>
          <cell r="BT821">
            <v>0</v>
          </cell>
          <cell r="BU821">
            <v>0</v>
          </cell>
          <cell r="BV821">
            <v>0</v>
          </cell>
          <cell r="BW821">
            <v>0</v>
          </cell>
          <cell r="BX821">
            <v>0</v>
          </cell>
        </row>
        <row r="822">
          <cell r="B822" t="str">
            <v>5210010102.101</v>
          </cell>
          <cell r="D822">
            <v>0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146675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295448996.22000003</v>
          </cell>
          <cell r="AF822">
            <v>0</v>
          </cell>
          <cell r="AG822">
            <v>0</v>
          </cell>
          <cell r="AH822">
            <v>0</v>
          </cell>
          <cell r="AI822">
            <v>0</v>
          </cell>
          <cell r="AJ822">
            <v>0</v>
          </cell>
          <cell r="AK822">
            <v>0</v>
          </cell>
          <cell r="AL822">
            <v>0</v>
          </cell>
          <cell r="AM822">
            <v>0</v>
          </cell>
          <cell r="AN822">
            <v>0</v>
          </cell>
          <cell r="AO822">
            <v>0</v>
          </cell>
          <cell r="AP822">
            <v>0</v>
          </cell>
          <cell r="AQ822">
            <v>0</v>
          </cell>
          <cell r="AR822">
            <v>0</v>
          </cell>
          <cell r="AS822">
            <v>0</v>
          </cell>
          <cell r="AT822">
            <v>0</v>
          </cell>
          <cell r="AU822">
            <v>0</v>
          </cell>
          <cell r="AV822">
            <v>0</v>
          </cell>
          <cell r="AW822">
            <v>0</v>
          </cell>
          <cell r="AX822">
            <v>267317304.12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0</v>
          </cell>
          <cell r="BD822">
            <v>0</v>
          </cell>
          <cell r="BE822">
            <v>0</v>
          </cell>
          <cell r="BF822">
            <v>0</v>
          </cell>
          <cell r="BG822">
            <v>0</v>
          </cell>
          <cell r="BH822">
            <v>0</v>
          </cell>
          <cell r="BI822">
            <v>313399665.55000001</v>
          </cell>
          <cell r="BJ822">
            <v>0</v>
          </cell>
          <cell r="BK822">
            <v>0</v>
          </cell>
          <cell r="BL822">
            <v>0</v>
          </cell>
          <cell r="BM822">
            <v>0</v>
          </cell>
          <cell r="BN822">
            <v>0</v>
          </cell>
          <cell r="BO822">
            <v>0</v>
          </cell>
          <cell r="BP822">
            <v>0</v>
          </cell>
          <cell r="BQ822">
            <v>0</v>
          </cell>
          <cell r="BR822">
            <v>0</v>
          </cell>
          <cell r="BS822">
            <v>0</v>
          </cell>
          <cell r="BT822">
            <v>0</v>
          </cell>
          <cell r="BU822">
            <v>0</v>
          </cell>
          <cell r="BV822">
            <v>0</v>
          </cell>
          <cell r="BW822">
            <v>0</v>
          </cell>
          <cell r="BX822">
            <v>0</v>
          </cell>
        </row>
        <row r="823">
          <cell r="B823" t="str">
            <v>5210010103.101</v>
          </cell>
          <cell r="D823">
            <v>691520.91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34307.82</v>
          </cell>
          <cell r="K823">
            <v>0</v>
          </cell>
          <cell r="L823">
            <v>0</v>
          </cell>
          <cell r="M823">
            <v>36266.67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19242.18</v>
          </cell>
          <cell r="X823">
            <v>0</v>
          </cell>
          <cell r="Y823">
            <v>39360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953248.76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  <cell r="AJ823">
            <v>0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0</v>
          </cell>
          <cell r="AQ823">
            <v>4831709.75</v>
          </cell>
          <cell r="AR823">
            <v>0</v>
          </cell>
          <cell r="AS823">
            <v>0</v>
          </cell>
          <cell r="AT823">
            <v>0</v>
          </cell>
          <cell r="AU823">
            <v>0</v>
          </cell>
          <cell r="AV823">
            <v>0</v>
          </cell>
          <cell r="AW823">
            <v>0</v>
          </cell>
          <cell r="AX823">
            <v>475389.12</v>
          </cell>
          <cell r="AY823">
            <v>0</v>
          </cell>
          <cell r="AZ823">
            <v>0</v>
          </cell>
          <cell r="BA823">
            <v>0</v>
          </cell>
          <cell r="BB823">
            <v>634.12</v>
          </cell>
          <cell r="BC823">
            <v>0</v>
          </cell>
          <cell r="BD823">
            <v>0</v>
          </cell>
          <cell r="BE823">
            <v>811.22</v>
          </cell>
          <cell r="BF823">
            <v>0</v>
          </cell>
          <cell r="BG823">
            <v>0</v>
          </cell>
          <cell r="BH823">
            <v>0</v>
          </cell>
          <cell r="BI823">
            <v>1675439.77</v>
          </cell>
          <cell r="BJ823">
            <v>0</v>
          </cell>
          <cell r="BK823">
            <v>0</v>
          </cell>
          <cell r="BL823">
            <v>0</v>
          </cell>
          <cell r="BM823">
            <v>0</v>
          </cell>
          <cell r="BN823">
            <v>0</v>
          </cell>
          <cell r="BO823">
            <v>0</v>
          </cell>
          <cell r="BP823">
            <v>34645.06</v>
          </cell>
          <cell r="BQ823">
            <v>0</v>
          </cell>
          <cell r="BR823">
            <v>0</v>
          </cell>
          <cell r="BS823">
            <v>0</v>
          </cell>
          <cell r="BT823">
            <v>0</v>
          </cell>
          <cell r="BU823">
            <v>0</v>
          </cell>
          <cell r="BV823">
            <v>0</v>
          </cell>
          <cell r="BW823">
            <v>0</v>
          </cell>
          <cell r="BX823">
            <v>0</v>
          </cell>
        </row>
        <row r="824">
          <cell r="B824" t="str">
            <v>5210010105.101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555833625.46000004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11150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152229700.27000001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  <cell r="AJ824">
            <v>0</v>
          </cell>
          <cell r="AK824">
            <v>0</v>
          </cell>
          <cell r="AL824">
            <v>0</v>
          </cell>
          <cell r="AM824">
            <v>0</v>
          </cell>
          <cell r="AN824">
            <v>0</v>
          </cell>
          <cell r="AO824">
            <v>0</v>
          </cell>
          <cell r="AP824">
            <v>0</v>
          </cell>
          <cell r="AQ824">
            <v>76198309.489999995</v>
          </cell>
          <cell r="AR824">
            <v>0</v>
          </cell>
          <cell r="AS824">
            <v>0</v>
          </cell>
          <cell r="AT824">
            <v>0</v>
          </cell>
          <cell r="AU824">
            <v>0</v>
          </cell>
          <cell r="AV824">
            <v>0</v>
          </cell>
          <cell r="AW824">
            <v>0</v>
          </cell>
          <cell r="AX824">
            <v>269918384.6100000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0</v>
          </cell>
          <cell r="BD824">
            <v>0</v>
          </cell>
          <cell r="BE824">
            <v>0</v>
          </cell>
          <cell r="BF824">
            <v>0</v>
          </cell>
          <cell r="BG824">
            <v>0</v>
          </cell>
          <cell r="BH824">
            <v>0</v>
          </cell>
          <cell r="BI824">
            <v>300189261.45999998</v>
          </cell>
          <cell r="BJ824">
            <v>0</v>
          </cell>
          <cell r="BK824">
            <v>0</v>
          </cell>
          <cell r="BL824">
            <v>0</v>
          </cell>
          <cell r="BM824">
            <v>0</v>
          </cell>
          <cell r="BN824">
            <v>0</v>
          </cell>
          <cell r="BO824">
            <v>0</v>
          </cell>
          <cell r="BP824">
            <v>0</v>
          </cell>
          <cell r="BQ824">
            <v>0</v>
          </cell>
          <cell r="BR824">
            <v>0</v>
          </cell>
          <cell r="BS824">
            <v>0</v>
          </cell>
          <cell r="BT824">
            <v>0</v>
          </cell>
          <cell r="BU824">
            <v>0</v>
          </cell>
          <cell r="BV824">
            <v>0</v>
          </cell>
          <cell r="BW824">
            <v>0</v>
          </cell>
          <cell r="BX824">
            <v>0</v>
          </cell>
        </row>
        <row r="825">
          <cell r="B825" t="str">
            <v>5210010112.101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0</v>
          </cell>
          <cell r="AI825">
            <v>0</v>
          </cell>
          <cell r="AJ825">
            <v>0</v>
          </cell>
          <cell r="AK825">
            <v>0</v>
          </cell>
          <cell r="AL825">
            <v>0</v>
          </cell>
          <cell r="AM825">
            <v>0</v>
          </cell>
          <cell r="AN825">
            <v>0</v>
          </cell>
          <cell r="AO825">
            <v>0</v>
          </cell>
          <cell r="AP825">
            <v>0</v>
          </cell>
          <cell r="AQ825">
            <v>0</v>
          </cell>
          <cell r="AR825">
            <v>0</v>
          </cell>
          <cell r="AS825">
            <v>0</v>
          </cell>
          <cell r="AT825">
            <v>0</v>
          </cell>
          <cell r="AU825">
            <v>0</v>
          </cell>
          <cell r="AV825">
            <v>0</v>
          </cell>
          <cell r="AW825">
            <v>0</v>
          </cell>
          <cell r="AX825">
            <v>0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883.54</v>
          </cell>
          <cell r="BD825">
            <v>0</v>
          </cell>
          <cell r="BE825">
            <v>0</v>
          </cell>
          <cell r="BF825">
            <v>0</v>
          </cell>
          <cell r="BG825">
            <v>0</v>
          </cell>
          <cell r="BH825">
            <v>0</v>
          </cell>
          <cell r="BI825">
            <v>0</v>
          </cell>
          <cell r="BJ825">
            <v>0</v>
          </cell>
          <cell r="BK825">
            <v>0</v>
          </cell>
          <cell r="BL825">
            <v>0</v>
          </cell>
          <cell r="BM825">
            <v>0</v>
          </cell>
          <cell r="BN825">
            <v>0</v>
          </cell>
          <cell r="BO825">
            <v>0</v>
          </cell>
          <cell r="BP825">
            <v>0</v>
          </cell>
          <cell r="BQ825">
            <v>0</v>
          </cell>
          <cell r="BR825">
            <v>0</v>
          </cell>
          <cell r="BS825">
            <v>0</v>
          </cell>
          <cell r="BT825">
            <v>0</v>
          </cell>
          <cell r="BU825">
            <v>0</v>
          </cell>
          <cell r="BV825">
            <v>0</v>
          </cell>
          <cell r="BW825">
            <v>0</v>
          </cell>
          <cell r="BX825">
            <v>0</v>
          </cell>
        </row>
        <row r="826">
          <cell r="B826" t="str">
            <v>5210010118.101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0</v>
          </cell>
          <cell r="AS826">
            <v>0</v>
          </cell>
          <cell r="AT826">
            <v>0</v>
          </cell>
          <cell r="AU826">
            <v>0</v>
          </cell>
          <cell r="AV826">
            <v>0</v>
          </cell>
          <cell r="AW826">
            <v>0</v>
          </cell>
          <cell r="AX826">
            <v>18000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0</v>
          </cell>
          <cell r="BD826">
            <v>0</v>
          </cell>
          <cell r="BE826">
            <v>0</v>
          </cell>
          <cell r="BF826">
            <v>0</v>
          </cell>
          <cell r="BG826">
            <v>0</v>
          </cell>
          <cell r="BH826">
            <v>0</v>
          </cell>
          <cell r="BI826">
            <v>0</v>
          </cell>
          <cell r="BJ826">
            <v>0</v>
          </cell>
          <cell r="BK826">
            <v>0</v>
          </cell>
          <cell r="BL826">
            <v>0</v>
          </cell>
          <cell r="BM826">
            <v>0</v>
          </cell>
          <cell r="BN826">
            <v>0</v>
          </cell>
          <cell r="BO826">
            <v>0</v>
          </cell>
          <cell r="BP826">
            <v>63300</v>
          </cell>
          <cell r="BQ826">
            <v>0</v>
          </cell>
          <cell r="BR826">
            <v>0</v>
          </cell>
          <cell r="BS826">
            <v>0</v>
          </cell>
          <cell r="BT826">
            <v>0</v>
          </cell>
          <cell r="BU826">
            <v>0</v>
          </cell>
          <cell r="BV826">
            <v>0</v>
          </cell>
          <cell r="BW826">
            <v>0</v>
          </cell>
          <cell r="BX826">
            <v>0</v>
          </cell>
        </row>
        <row r="827">
          <cell r="B827" t="str">
            <v>5210010121.101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T827">
            <v>0</v>
          </cell>
          <cell r="AU827">
            <v>0</v>
          </cell>
          <cell r="AV827">
            <v>0</v>
          </cell>
          <cell r="AW827">
            <v>0</v>
          </cell>
          <cell r="AX827">
            <v>0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0</v>
          </cell>
          <cell r="BD827">
            <v>0</v>
          </cell>
          <cell r="BE827">
            <v>0</v>
          </cell>
          <cell r="BF827">
            <v>0</v>
          </cell>
          <cell r="BG827">
            <v>0</v>
          </cell>
          <cell r="BH827">
            <v>0</v>
          </cell>
          <cell r="BI827">
            <v>0</v>
          </cell>
          <cell r="BJ827">
            <v>0</v>
          </cell>
          <cell r="BK827">
            <v>0</v>
          </cell>
          <cell r="BL827">
            <v>0</v>
          </cell>
          <cell r="BM827">
            <v>0</v>
          </cell>
          <cell r="BN827">
            <v>0</v>
          </cell>
          <cell r="BO827">
            <v>0</v>
          </cell>
          <cell r="BP827">
            <v>0</v>
          </cell>
          <cell r="BQ827">
            <v>0</v>
          </cell>
          <cell r="BR827">
            <v>0</v>
          </cell>
          <cell r="BS827">
            <v>0</v>
          </cell>
          <cell r="BT827">
            <v>0</v>
          </cell>
          <cell r="BU827">
            <v>0</v>
          </cell>
          <cell r="BV827">
            <v>204840</v>
          </cell>
          <cell r="BW827">
            <v>141760</v>
          </cell>
          <cell r="BX827">
            <v>0</v>
          </cell>
        </row>
        <row r="828">
          <cell r="B828" t="str">
            <v>5211010101.101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K828">
            <v>0</v>
          </cell>
          <cell r="AL828">
            <v>0</v>
          </cell>
          <cell r="AM828">
            <v>0</v>
          </cell>
          <cell r="AN828">
            <v>0</v>
          </cell>
          <cell r="AO828">
            <v>0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  <cell r="AT828">
            <v>0</v>
          </cell>
          <cell r="AU828">
            <v>0</v>
          </cell>
          <cell r="AV828">
            <v>0</v>
          </cell>
          <cell r="AW828">
            <v>0</v>
          </cell>
          <cell r="AX828">
            <v>0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0</v>
          </cell>
          <cell r="BD828">
            <v>0</v>
          </cell>
          <cell r="BE828">
            <v>0</v>
          </cell>
          <cell r="BF828">
            <v>0</v>
          </cell>
          <cell r="BG828">
            <v>0</v>
          </cell>
          <cell r="BH828">
            <v>0</v>
          </cell>
          <cell r="BI828">
            <v>0</v>
          </cell>
          <cell r="BJ828">
            <v>0</v>
          </cell>
          <cell r="BK828">
            <v>0</v>
          </cell>
          <cell r="BL828">
            <v>0</v>
          </cell>
          <cell r="BM828">
            <v>0</v>
          </cell>
          <cell r="BN828">
            <v>0</v>
          </cell>
          <cell r="BO828">
            <v>0</v>
          </cell>
          <cell r="BP828">
            <v>0</v>
          </cell>
          <cell r="BQ828">
            <v>0</v>
          </cell>
          <cell r="BR828">
            <v>0</v>
          </cell>
          <cell r="BS828">
            <v>0</v>
          </cell>
          <cell r="BT828">
            <v>0</v>
          </cell>
          <cell r="BU828">
            <v>0</v>
          </cell>
          <cell r="BV828">
            <v>0</v>
          </cell>
          <cell r="BW828">
            <v>0</v>
          </cell>
          <cell r="BX828">
            <v>0</v>
          </cell>
        </row>
        <row r="829">
          <cell r="B829" t="str">
            <v>5211010102.101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0</v>
          </cell>
          <cell r="AL829">
            <v>0</v>
          </cell>
          <cell r="AM829">
            <v>0</v>
          </cell>
          <cell r="AN829">
            <v>0</v>
          </cell>
          <cell r="AO829">
            <v>0</v>
          </cell>
          <cell r="AP829">
            <v>0</v>
          </cell>
          <cell r="AQ829">
            <v>0</v>
          </cell>
          <cell r="AR829">
            <v>0</v>
          </cell>
          <cell r="AS829">
            <v>0</v>
          </cell>
          <cell r="AT829">
            <v>0</v>
          </cell>
          <cell r="AU829">
            <v>0</v>
          </cell>
          <cell r="AV829">
            <v>0</v>
          </cell>
          <cell r="AW829">
            <v>0</v>
          </cell>
          <cell r="AX829">
            <v>0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0</v>
          </cell>
          <cell r="BD829">
            <v>0</v>
          </cell>
          <cell r="BE829">
            <v>0</v>
          </cell>
          <cell r="BF829">
            <v>0</v>
          </cell>
          <cell r="BG829">
            <v>0</v>
          </cell>
          <cell r="BH829">
            <v>0</v>
          </cell>
          <cell r="BI829">
            <v>0</v>
          </cell>
          <cell r="BJ829">
            <v>0</v>
          </cell>
          <cell r="BK829">
            <v>0</v>
          </cell>
          <cell r="BL829">
            <v>0</v>
          </cell>
          <cell r="BM829">
            <v>0</v>
          </cell>
          <cell r="BN829">
            <v>0</v>
          </cell>
          <cell r="BO829">
            <v>0</v>
          </cell>
          <cell r="BP829">
            <v>0</v>
          </cell>
          <cell r="BQ829">
            <v>0</v>
          </cell>
          <cell r="BR829">
            <v>0</v>
          </cell>
          <cell r="BS829">
            <v>0</v>
          </cell>
          <cell r="BT829">
            <v>0</v>
          </cell>
          <cell r="BU829">
            <v>0</v>
          </cell>
          <cell r="BV829">
            <v>0</v>
          </cell>
          <cell r="BW829">
            <v>0</v>
          </cell>
          <cell r="BX829">
            <v>0</v>
          </cell>
        </row>
        <row r="830">
          <cell r="B830" t="str">
            <v>5212010199.101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13874137.74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10843712.279999999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O830">
            <v>0</v>
          </cell>
          <cell r="AP830">
            <v>0</v>
          </cell>
          <cell r="AQ830">
            <v>0</v>
          </cell>
          <cell r="AR830">
            <v>0</v>
          </cell>
          <cell r="AS830">
            <v>0</v>
          </cell>
          <cell r="AT830">
            <v>0</v>
          </cell>
          <cell r="AU830">
            <v>0</v>
          </cell>
          <cell r="AV830">
            <v>0</v>
          </cell>
          <cell r="AW830">
            <v>0</v>
          </cell>
          <cell r="AX830">
            <v>0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0</v>
          </cell>
          <cell r="BD830">
            <v>0</v>
          </cell>
          <cell r="BE830">
            <v>0</v>
          </cell>
          <cell r="BF830">
            <v>0</v>
          </cell>
          <cell r="BG830">
            <v>0</v>
          </cell>
          <cell r="BH830">
            <v>0</v>
          </cell>
          <cell r="BI830">
            <v>0</v>
          </cell>
          <cell r="BJ830">
            <v>0</v>
          </cell>
          <cell r="BK830">
            <v>0</v>
          </cell>
          <cell r="BL830">
            <v>0</v>
          </cell>
          <cell r="BM830">
            <v>0</v>
          </cell>
          <cell r="BN830">
            <v>0</v>
          </cell>
          <cell r="BO830">
            <v>0</v>
          </cell>
          <cell r="BP830">
            <v>0</v>
          </cell>
          <cell r="BQ830">
            <v>0</v>
          </cell>
          <cell r="BR830">
            <v>0</v>
          </cell>
          <cell r="BS830">
            <v>0</v>
          </cell>
          <cell r="BT830">
            <v>0</v>
          </cell>
          <cell r="BU830">
            <v>0</v>
          </cell>
          <cell r="BV830">
            <v>0</v>
          </cell>
          <cell r="BW830">
            <v>0</v>
          </cell>
          <cell r="BX830">
            <v>0</v>
          </cell>
        </row>
        <row r="831">
          <cell r="B831" t="str">
            <v>5212010199.102</v>
          </cell>
          <cell r="D831">
            <v>1200700</v>
          </cell>
          <cell r="E831">
            <v>0</v>
          </cell>
          <cell r="F831">
            <v>0</v>
          </cell>
          <cell r="G831">
            <v>0</v>
          </cell>
          <cell r="H831">
            <v>80000</v>
          </cell>
          <cell r="I831">
            <v>30000</v>
          </cell>
          <cell r="J831">
            <v>420000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80000</v>
          </cell>
          <cell r="P831">
            <v>32000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1600000</v>
          </cell>
          <cell r="W831">
            <v>280000</v>
          </cell>
          <cell r="X831">
            <v>0</v>
          </cell>
          <cell r="Y831">
            <v>400000</v>
          </cell>
          <cell r="Z831">
            <v>0</v>
          </cell>
          <cell r="AA831">
            <v>8000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40000</v>
          </cell>
          <cell r="AH831">
            <v>80000</v>
          </cell>
          <cell r="AI831">
            <v>120000</v>
          </cell>
          <cell r="AJ831">
            <v>80000</v>
          </cell>
          <cell r="AK831">
            <v>0</v>
          </cell>
          <cell r="AL831">
            <v>40000</v>
          </cell>
          <cell r="AM831">
            <v>0</v>
          </cell>
          <cell r="AN831">
            <v>120000</v>
          </cell>
          <cell r="AO831">
            <v>80000</v>
          </cell>
          <cell r="AP831">
            <v>0</v>
          </cell>
          <cell r="AQ831">
            <v>240000</v>
          </cell>
          <cell r="AR831">
            <v>0</v>
          </cell>
          <cell r="AS831">
            <v>0</v>
          </cell>
          <cell r="AT831">
            <v>0</v>
          </cell>
          <cell r="AU831">
            <v>0</v>
          </cell>
          <cell r="AV831">
            <v>0</v>
          </cell>
          <cell r="AW831">
            <v>0</v>
          </cell>
          <cell r="AX831">
            <v>80000</v>
          </cell>
          <cell r="AY831">
            <v>0</v>
          </cell>
          <cell r="AZ831">
            <v>240000</v>
          </cell>
          <cell r="BA831">
            <v>0</v>
          </cell>
          <cell r="BB831">
            <v>480000</v>
          </cell>
          <cell r="BC831">
            <v>0</v>
          </cell>
          <cell r="BD831">
            <v>320000</v>
          </cell>
          <cell r="BE831">
            <v>320000</v>
          </cell>
          <cell r="BF831">
            <v>0</v>
          </cell>
          <cell r="BG831">
            <v>160000</v>
          </cell>
          <cell r="BH831">
            <v>320000</v>
          </cell>
          <cell r="BI831">
            <v>3723845.16</v>
          </cell>
          <cell r="BJ831">
            <v>440000</v>
          </cell>
          <cell r="BK831">
            <v>0</v>
          </cell>
          <cell r="BL831">
            <v>0</v>
          </cell>
          <cell r="BM831">
            <v>0</v>
          </cell>
          <cell r="BN831">
            <v>160000</v>
          </cell>
          <cell r="BO831">
            <v>0</v>
          </cell>
          <cell r="BP831">
            <v>4000000</v>
          </cell>
          <cell r="BQ831">
            <v>120000</v>
          </cell>
          <cell r="BR831">
            <v>200000</v>
          </cell>
          <cell r="BS831">
            <v>0</v>
          </cell>
          <cell r="BT831">
            <v>80000</v>
          </cell>
          <cell r="BU831">
            <v>400000</v>
          </cell>
          <cell r="BV831">
            <v>240000</v>
          </cell>
          <cell r="BW831">
            <v>80000</v>
          </cell>
          <cell r="BX831">
            <v>160000</v>
          </cell>
        </row>
        <row r="832">
          <cell r="B832" t="str">
            <v>5212010199.104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K832">
            <v>0</v>
          </cell>
          <cell r="AL832">
            <v>0</v>
          </cell>
          <cell r="AM832">
            <v>0</v>
          </cell>
          <cell r="AN832">
            <v>0</v>
          </cell>
          <cell r="AO832">
            <v>0</v>
          </cell>
          <cell r="AP832">
            <v>0</v>
          </cell>
          <cell r="AQ832">
            <v>0</v>
          </cell>
          <cell r="AR832">
            <v>0</v>
          </cell>
          <cell r="AS832">
            <v>0</v>
          </cell>
          <cell r="AT832">
            <v>0</v>
          </cell>
          <cell r="AU832">
            <v>0</v>
          </cell>
          <cell r="AV832">
            <v>0</v>
          </cell>
          <cell r="AW832">
            <v>0</v>
          </cell>
          <cell r="AX832">
            <v>0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0</v>
          </cell>
          <cell r="BD832">
            <v>0</v>
          </cell>
          <cell r="BE832">
            <v>0</v>
          </cell>
          <cell r="BF832">
            <v>0</v>
          </cell>
          <cell r="BG832">
            <v>0</v>
          </cell>
          <cell r="BH832">
            <v>0</v>
          </cell>
          <cell r="BI832">
            <v>0</v>
          </cell>
          <cell r="BJ832">
            <v>0</v>
          </cell>
          <cell r="BK832">
            <v>0</v>
          </cell>
          <cell r="BL832">
            <v>0</v>
          </cell>
          <cell r="BM832">
            <v>630</v>
          </cell>
          <cell r="BN832">
            <v>0</v>
          </cell>
          <cell r="BO832">
            <v>0</v>
          </cell>
          <cell r="BP832">
            <v>0</v>
          </cell>
          <cell r="BQ832">
            <v>0</v>
          </cell>
          <cell r="BR832">
            <v>0</v>
          </cell>
          <cell r="BS832">
            <v>0</v>
          </cell>
          <cell r="BT832">
            <v>0</v>
          </cell>
          <cell r="BU832">
            <v>0</v>
          </cell>
          <cell r="BV832">
            <v>0</v>
          </cell>
          <cell r="BW832">
            <v>0</v>
          </cell>
          <cell r="BX832">
            <v>0</v>
          </cell>
        </row>
        <row r="833">
          <cell r="B833" t="str">
            <v>5212010199.105</v>
          </cell>
          <cell r="D833">
            <v>930127.81</v>
          </cell>
          <cell r="E833">
            <v>0</v>
          </cell>
          <cell r="F833">
            <v>0</v>
          </cell>
          <cell r="G833">
            <v>13860</v>
          </cell>
          <cell r="H833">
            <v>3500</v>
          </cell>
          <cell r="I833">
            <v>0</v>
          </cell>
          <cell r="J833">
            <v>290126.5</v>
          </cell>
          <cell r="K833">
            <v>13860</v>
          </cell>
          <cell r="L833">
            <v>221000</v>
          </cell>
          <cell r="M833">
            <v>344289.78</v>
          </cell>
          <cell r="N833">
            <v>0</v>
          </cell>
          <cell r="O833">
            <v>0</v>
          </cell>
          <cell r="P833">
            <v>30000</v>
          </cell>
          <cell r="Q833">
            <v>0</v>
          </cell>
          <cell r="R833">
            <v>120000</v>
          </cell>
          <cell r="S833">
            <v>83500</v>
          </cell>
          <cell r="T833">
            <v>0</v>
          </cell>
          <cell r="U833">
            <v>0</v>
          </cell>
          <cell r="V833">
            <v>21261263.969999999</v>
          </cell>
          <cell r="W833">
            <v>0</v>
          </cell>
          <cell r="X833">
            <v>0</v>
          </cell>
          <cell r="Y833">
            <v>28700</v>
          </cell>
          <cell r="Z833">
            <v>0</v>
          </cell>
          <cell r="AA833">
            <v>395</v>
          </cell>
          <cell r="AB833">
            <v>0</v>
          </cell>
          <cell r="AC833">
            <v>338392.5</v>
          </cell>
          <cell r="AD833">
            <v>194</v>
          </cell>
          <cell r="AE833">
            <v>10000</v>
          </cell>
          <cell r="AF833">
            <v>20875</v>
          </cell>
          <cell r="AG833">
            <v>0</v>
          </cell>
          <cell r="AH833">
            <v>0</v>
          </cell>
          <cell r="AI833">
            <v>6487.85</v>
          </cell>
          <cell r="AJ833">
            <v>0</v>
          </cell>
          <cell r="AK833">
            <v>29940.9</v>
          </cell>
          <cell r="AL833">
            <v>62500</v>
          </cell>
          <cell r="AM833">
            <v>147439</v>
          </cell>
          <cell r="AN833">
            <v>23512.01</v>
          </cell>
          <cell r="AO833">
            <v>0</v>
          </cell>
          <cell r="AP833">
            <v>28448</v>
          </cell>
          <cell r="AQ833">
            <v>800443.17</v>
          </cell>
          <cell r="AR833">
            <v>29755</v>
          </cell>
          <cell r="AS833">
            <v>0</v>
          </cell>
          <cell r="AT833">
            <v>1600</v>
          </cell>
          <cell r="AU833">
            <v>0</v>
          </cell>
          <cell r="AV833">
            <v>0</v>
          </cell>
          <cell r="AW833">
            <v>5000</v>
          </cell>
          <cell r="AX833">
            <v>13337513.65</v>
          </cell>
          <cell r="AY833">
            <v>4620</v>
          </cell>
          <cell r="AZ833">
            <v>111088.71</v>
          </cell>
          <cell r="BA833">
            <v>0</v>
          </cell>
          <cell r="BB833">
            <v>160000</v>
          </cell>
          <cell r="BC833">
            <v>4641712.38</v>
          </cell>
          <cell r="BD833">
            <v>544340</v>
          </cell>
          <cell r="BE833">
            <v>2003.09</v>
          </cell>
          <cell r="BF833">
            <v>10</v>
          </cell>
          <cell r="BG833">
            <v>8700</v>
          </cell>
          <cell r="BH833">
            <v>340695</v>
          </cell>
          <cell r="BI833">
            <v>17638852.5</v>
          </cell>
          <cell r="BJ833">
            <v>0</v>
          </cell>
          <cell r="BK833">
            <v>0</v>
          </cell>
          <cell r="BL833">
            <v>0</v>
          </cell>
          <cell r="BM833">
            <v>3000</v>
          </cell>
          <cell r="BN833">
            <v>723505</v>
          </cell>
          <cell r="BO833">
            <v>105</v>
          </cell>
          <cell r="BP833">
            <v>18075</v>
          </cell>
          <cell r="BQ833">
            <v>250000</v>
          </cell>
          <cell r="BR833">
            <v>5000</v>
          </cell>
          <cell r="BS833">
            <v>10000</v>
          </cell>
          <cell r="BT833">
            <v>52000</v>
          </cell>
          <cell r="BU833">
            <v>597057.22</v>
          </cell>
          <cell r="BV833">
            <v>9000</v>
          </cell>
          <cell r="BW833">
            <v>45960</v>
          </cell>
          <cell r="BX833">
            <v>41355</v>
          </cell>
        </row>
        <row r="834">
          <cell r="B834" t="str">
            <v>5212010199.106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O834">
            <v>0</v>
          </cell>
          <cell r="AP834">
            <v>0</v>
          </cell>
          <cell r="AQ834">
            <v>0</v>
          </cell>
          <cell r="AR834">
            <v>0</v>
          </cell>
          <cell r="AS834">
            <v>0</v>
          </cell>
          <cell r="AT834">
            <v>0</v>
          </cell>
          <cell r="AU834">
            <v>0</v>
          </cell>
          <cell r="AV834">
            <v>0</v>
          </cell>
          <cell r="AW834">
            <v>0</v>
          </cell>
          <cell r="AX834">
            <v>0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0</v>
          </cell>
          <cell r="BD834">
            <v>0</v>
          </cell>
          <cell r="BE834">
            <v>0</v>
          </cell>
          <cell r="BF834">
            <v>0</v>
          </cell>
          <cell r="BG834">
            <v>0</v>
          </cell>
          <cell r="BH834">
            <v>0</v>
          </cell>
          <cell r="BI834">
            <v>0</v>
          </cell>
          <cell r="BJ834">
            <v>0</v>
          </cell>
          <cell r="BK834">
            <v>0</v>
          </cell>
          <cell r="BL834">
            <v>0</v>
          </cell>
          <cell r="BM834">
            <v>0</v>
          </cell>
          <cell r="BN834">
            <v>0</v>
          </cell>
          <cell r="BO834">
            <v>0</v>
          </cell>
          <cell r="BP834">
            <v>0</v>
          </cell>
          <cell r="BQ834">
            <v>0</v>
          </cell>
          <cell r="BR834">
            <v>0</v>
          </cell>
          <cell r="BS834">
            <v>0</v>
          </cell>
          <cell r="BT834">
            <v>0</v>
          </cell>
          <cell r="BU834">
            <v>0</v>
          </cell>
          <cell r="BV834">
            <v>0</v>
          </cell>
          <cell r="BW834">
            <v>0</v>
          </cell>
          <cell r="BX834">
            <v>0</v>
          </cell>
        </row>
        <row r="835">
          <cell r="B835" t="str">
            <v>5212010199.107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  <cell r="AJ835">
            <v>0</v>
          </cell>
          <cell r="AK835">
            <v>0</v>
          </cell>
          <cell r="AL835">
            <v>0</v>
          </cell>
          <cell r="AM835">
            <v>0</v>
          </cell>
          <cell r="AN835">
            <v>0</v>
          </cell>
          <cell r="AO835">
            <v>0</v>
          </cell>
          <cell r="AP835">
            <v>0</v>
          </cell>
          <cell r="AQ835">
            <v>71139.42</v>
          </cell>
          <cell r="AR835">
            <v>0</v>
          </cell>
          <cell r="AS835">
            <v>0</v>
          </cell>
          <cell r="AT835">
            <v>0</v>
          </cell>
          <cell r="AU835">
            <v>6318.7</v>
          </cell>
          <cell r="AV835">
            <v>0</v>
          </cell>
          <cell r="AW835">
            <v>0</v>
          </cell>
          <cell r="AX835">
            <v>0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0</v>
          </cell>
          <cell r="BD835">
            <v>0</v>
          </cell>
          <cell r="BE835">
            <v>0</v>
          </cell>
          <cell r="BF835">
            <v>0</v>
          </cell>
          <cell r="BG835">
            <v>0</v>
          </cell>
          <cell r="BH835">
            <v>0</v>
          </cell>
          <cell r="BI835">
            <v>0</v>
          </cell>
          <cell r="BJ835">
            <v>0</v>
          </cell>
          <cell r="BK835">
            <v>0</v>
          </cell>
          <cell r="BL835">
            <v>0</v>
          </cell>
          <cell r="BM835">
            <v>0</v>
          </cell>
          <cell r="BN835">
            <v>0</v>
          </cell>
          <cell r="BO835">
            <v>0</v>
          </cell>
          <cell r="BP835">
            <v>11000</v>
          </cell>
          <cell r="BQ835">
            <v>0</v>
          </cell>
          <cell r="BR835">
            <v>0</v>
          </cell>
          <cell r="BS835">
            <v>0</v>
          </cell>
          <cell r="BT835">
            <v>0</v>
          </cell>
          <cell r="BU835">
            <v>0</v>
          </cell>
          <cell r="BV835">
            <v>0</v>
          </cell>
          <cell r="BW835">
            <v>0</v>
          </cell>
          <cell r="BX835">
            <v>0</v>
          </cell>
        </row>
        <row r="836">
          <cell r="B836" t="str">
            <v>5212010199.108</v>
          </cell>
          <cell r="D836">
            <v>1000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P836">
            <v>0</v>
          </cell>
          <cell r="AQ836">
            <v>0</v>
          </cell>
          <cell r="AR836">
            <v>0</v>
          </cell>
          <cell r="AS836">
            <v>0</v>
          </cell>
          <cell r="AT836">
            <v>0</v>
          </cell>
          <cell r="AU836">
            <v>0</v>
          </cell>
          <cell r="AV836">
            <v>0</v>
          </cell>
          <cell r="AW836">
            <v>0</v>
          </cell>
          <cell r="AX836">
            <v>0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0</v>
          </cell>
          <cell r="BD836">
            <v>0</v>
          </cell>
          <cell r="BE836">
            <v>0</v>
          </cell>
          <cell r="BF836">
            <v>0</v>
          </cell>
          <cell r="BG836">
            <v>0</v>
          </cell>
          <cell r="BH836">
            <v>0</v>
          </cell>
          <cell r="BI836">
            <v>0</v>
          </cell>
          <cell r="BJ836">
            <v>0</v>
          </cell>
          <cell r="BK836">
            <v>0</v>
          </cell>
          <cell r="BL836">
            <v>0</v>
          </cell>
          <cell r="BM836">
            <v>0</v>
          </cell>
          <cell r="BN836">
            <v>0</v>
          </cell>
          <cell r="BO836">
            <v>0</v>
          </cell>
          <cell r="BP836">
            <v>840000</v>
          </cell>
          <cell r="BQ836">
            <v>0</v>
          </cell>
          <cell r="BR836">
            <v>0</v>
          </cell>
          <cell r="BS836">
            <v>0</v>
          </cell>
          <cell r="BT836">
            <v>0</v>
          </cell>
          <cell r="BU836">
            <v>0</v>
          </cell>
          <cell r="BV836">
            <v>0</v>
          </cell>
          <cell r="BW836">
            <v>77200</v>
          </cell>
          <cell r="BX836">
            <v>0</v>
          </cell>
        </row>
        <row r="837">
          <cell r="B837" t="str">
            <v>5212010199.109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K837">
            <v>0</v>
          </cell>
          <cell r="AL837">
            <v>0</v>
          </cell>
          <cell r="AM837">
            <v>0</v>
          </cell>
          <cell r="AN837">
            <v>0</v>
          </cell>
          <cell r="AO837">
            <v>0</v>
          </cell>
          <cell r="AP837">
            <v>0</v>
          </cell>
          <cell r="AQ837">
            <v>0</v>
          </cell>
          <cell r="AR837">
            <v>0</v>
          </cell>
          <cell r="AS837">
            <v>0</v>
          </cell>
          <cell r="AT837">
            <v>0</v>
          </cell>
          <cell r="AU837">
            <v>0</v>
          </cell>
          <cell r="AV837">
            <v>0</v>
          </cell>
          <cell r="AW837">
            <v>0</v>
          </cell>
          <cell r="AX837">
            <v>0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0</v>
          </cell>
          <cell r="BD837">
            <v>0</v>
          </cell>
          <cell r="BE837">
            <v>0</v>
          </cell>
          <cell r="BF837">
            <v>0</v>
          </cell>
          <cell r="BG837">
            <v>0</v>
          </cell>
          <cell r="BH837">
            <v>0</v>
          </cell>
          <cell r="BI837">
            <v>0</v>
          </cell>
          <cell r="BJ837">
            <v>0</v>
          </cell>
          <cell r="BK837">
            <v>0</v>
          </cell>
          <cell r="BL837">
            <v>0</v>
          </cell>
          <cell r="BM837">
            <v>0</v>
          </cell>
          <cell r="BN837">
            <v>0</v>
          </cell>
          <cell r="BO837">
            <v>0</v>
          </cell>
          <cell r="BP837">
            <v>0</v>
          </cell>
          <cell r="BQ837">
            <v>0</v>
          </cell>
          <cell r="BR837">
            <v>0</v>
          </cell>
          <cell r="BS837">
            <v>0</v>
          </cell>
          <cell r="BT837">
            <v>0</v>
          </cell>
          <cell r="BU837">
            <v>0</v>
          </cell>
          <cell r="BV837">
            <v>0</v>
          </cell>
          <cell r="BW837">
            <v>0</v>
          </cell>
          <cell r="BX837">
            <v>0</v>
          </cell>
        </row>
        <row r="838">
          <cell r="B838" t="str">
            <v>5212010199.110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K838">
            <v>0</v>
          </cell>
          <cell r="AL838">
            <v>0</v>
          </cell>
          <cell r="AM838">
            <v>0</v>
          </cell>
          <cell r="AN838">
            <v>0</v>
          </cell>
          <cell r="AO838">
            <v>0</v>
          </cell>
          <cell r="AP838">
            <v>0</v>
          </cell>
          <cell r="AQ838">
            <v>0</v>
          </cell>
          <cell r="AR838">
            <v>0</v>
          </cell>
          <cell r="AS838">
            <v>0</v>
          </cell>
          <cell r="AT838">
            <v>0</v>
          </cell>
          <cell r="AU838">
            <v>0</v>
          </cell>
          <cell r="AV838">
            <v>0</v>
          </cell>
          <cell r="AW838">
            <v>0</v>
          </cell>
          <cell r="AX838">
            <v>0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0</v>
          </cell>
          <cell r="BD838">
            <v>0</v>
          </cell>
          <cell r="BE838">
            <v>0</v>
          </cell>
          <cell r="BF838">
            <v>0</v>
          </cell>
          <cell r="BG838">
            <v>0</v>
          </cell>
          <cell r="BH838">
            <v>0</v>
          </cell>
          <cell r="BI838">
            <v>0</v>
          </cell>
          <cell r="BJ838">
            <v>0</v>
          </cell>
          <cell r="BK838">
            <v>0</v>
          </cell>
          <cell r="BL838">
            <v>0</v>
          </cell>
          <cell r="BM838">
            <v>0</v>
          </cell>
          <cell r="BN838">
            <v>0</v>
          </cell>
          <cell r="BO838">
            <v>0</v>
          </cell>
          <cell r="BP838">
            <v>0</v>
          </cell>
          <cell r="BQ838">
            <v>0</v>
          </cell>
          <cell r="BR838">
            <v>0</v>
          </cell>
          <cell r="BS838">
            <v>0</v>
          </cell>
          <cell r="BT838">
            <v>0</v>
          </cell>
          <cell r="BU838">
            <v>0</v>
          </cell>
          <cell r="BV838">
            <v>0</v>
          </cell>
          <cell r="BW838">
            <v>0</v>
          </cell>
          <cell r="BX838">
            <v>0</v>
          </cell>
        </row>
        <row r="839">
          <cell r="B839" t="str">
            <v>5212010199.111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O839">
            <v>0</v>
          </cell>
          <cell r="AP839">
            <v>0</v>
          </cell>
          <cell r="AQ839">
            <v>0</v>
          </cell>
          <cell r="AR839">
            <v>0</v>
          </cell>
          <cell r="AS839">
            <v>0</v>
          </cell>
          <cell r="AT839">
            <v>0</v>
          </cell>
          <cell r="AU839">
            <v>0</v>
          </cell>
          <cell r="AV839">
            <v>0</v>
          </cell>
          <cell r="AW839">
            <v>0</v>
          </cell>
          <cell r="AX839">
            <v>0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0</v>
          </cell>
          <cell r="BD839">
            <v>0</v>
          </cell>
          <cell r="BE839">
            <v>0</v>
          </cell>
          <cell r="BF839">
            <v>0</v>
          </cell>
          <cell r="BG839">
            <v>0</v>
          </cell>
          <cell r="BH839">
            <v>0</v>
          </cell>
          <cell r="BI839">
            <v>0</v>
          </cell>
          <cell r="BJ839">
            <v>0</v>
          </cell>
          <cell r="BK839">
            <v>0</v>
          </cell>
          <cell r="BL839">
            <v>0</v>
          </cell>
          <cell r="BM839">
            <v>0</v>
          </cell>
          <cell r="BN839">
            <v>0</v>
          </cell>
          <cell r="BO839">
            <v>0</v>
          </cell>
          <cell r="BP839">
            <v>0</v>
          </cell>
          <cell r="BQ839">
            <v>0</v>
          </cell>
          <cell r="BR839">
            <v>0</v>
          </cell>
          <cell r="BS839">
            <v>0</v>
          </cell>
          <cell r="BT839">
            <v>0</v>
          </cell>
          <cell r="BU839">
            <v>0</v>
          </cell>
          <cell r="BV839">
            <v>0</v>
          </cell>
          <cell r="BW839">
            <v>0</v>
          </cell>
          <cell r="BX839">
            <v>0</v>
          </cell>
        </row>
        <row r="840">
          <cell r="B840" t="str">
            <v>5212010199.112</v>
          </cell>
          <cell r="D840">
            <v>0</v>
          </cell>
          <cell r="E840">
            <v>0</v>
          </cell>
          <cell r="F840">
            <v>0</v>
          </cell>
          <cell r="G840">
            <v>0</v>
          </cell>
          <cell r="H840">
            <v>0</v>
          </cell>
          <cell r="I840">
            <v>1141.55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K840">
            <v>0</v>
          </cell>
          <cell r="AL840">
            <v>0</v>
          </cell>
          <cell r="AM840">
            <v>0</v>
          </cell>
          <cell r="AN840">
            <v>0</v>
          </cell>
          <cell r="AO840">
            <v>0</v>
          </cell>
          <cell r="AP840">
            <v>0</v>
          </cell>
          <cell r="AQ840">
            <v>0</v>
          </cell>
          <cell r="AR840">
            <v>0</v>
          </cell>
          <cell r="AS840">
            <v>0</v>
          </cell>
          <cell r="AT840">
            <v>0</v>
          </cell>
          <cell r="AU840">
            <v>0</v>
          </cell>
          <cell r="AV840">
            <v>0</v>
          </cell>
          <cell r="AW840">
            <v>0</v>
          </cell>
          <cell r="AX840">
            <v>0</v>
          </cell>
          <cell r="AY840">
            <v>0</v>
          </cell>
          <cell r="AZ840">
            <v>1125</v>
          </cell>
          <cell r="BA840">
            <v>0</v>
          </cell>
          <cell r="BB840">
            <v>0</v>
          </cell>
          <cell r="BC840">
            <v>0</v>
          </cell>
          <cell r="BD840">
            <v>0</v>
          </cell>
          <cell r="BE840">
            <v>0</v>
          </cell>
          <cell r="BF840">
            <v>0</v>
          </cell>
          <cell r="BG840">
            <v>0</v>
          </cell>
          <cell r="BH840">
            <v>0</v>
          </cell>
          <cell r="BI840">
            <v>0</v>
          </cell>
          <cell r="BJ840">
            <v>0</v>
          </cell>
          <cell r="BK840">
            <v>0</v>
          </cell>
          <cell r="BL840">
            <v>0</v>
          </cell>
          <cell r="BM840">
            <v>0</v>
          </cell>
          <cell r="BN840">
            <v>0</v>
          </cell>
          <cell r="BO840">
            <v>0</v>
          </cell>
          <cell r="BP840">
            <v>0</v>
          </cell>
          <cell r="BQ840">
            <v>0</v>
          </cell>
          <cell r="BR840">
            <v>0</v>
          </cell>
          <cell r="BS840">
            <v>0</v>
          </cell>
          <cell r="BT840">
            <v>0</v>
          </cell>
          <cell r="BU840">
            <v>0</v>
          </cell>
          <cell r="BV840">
            <v>0</v>
          </cell>
          <cell r="BW840">
            <v>0</v>
          </cell>
          <cell r="BX840">
            <v>0</v>
          </cell>
        </row>
        <row r="841">
          <cell r="B841" t="str">
            <v>5212010199.113</v>
          </cell>
          <cell r="D841">
            <v>1162000</v>
          </cell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K841">
            <v>0</v>
          </cell>
          <cell r="AL841">
            <v>0</v>
          </cell>
          <cell r="AM841">
            <v>0</v>
          </cell>
          <cell r="AN841">
            <v>0</v>
          </cell>
          <cell r="AO841">
            <v>0</v>
          </cell>
          <cell r="AP841">
            <v>0</v>
          </cell>
          <cell r="AQ841">
            <v>0</v>
          </cell>
          <cell r="AR841">
            <v>0</v>
          </cell>
          <cell r="AS841">
            <v>0</v>
          </cell>
          <cell r="AT841">
            <v>0</v>
          </cell>
          <cell r="AU841">
            <v>0</v>
          </cell>
          <cell r="AV841">
            <v>0</v>
          </cell>
          <cell r="AW841">
            <v>0</v>
          </cell>
          <cell r="AX841">
            <v>0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0</v>
          </cell>
          <cell r="BD841">
            <v>0</v>
          </cell>
          <cell r="BE841">
            <v>0</v>
          </cell>
          <cell r="BF841">
            <v>0</v>
          </cell>
          <cell r="BG841">
            <v>0</v>
          </cell>
          <cell r="BH841">
            <v>0</v>
          </cell>
          <cell r="BI841">
            <v>0</v>
          </cell>
          <cell r="BJ841">
            <v>0</v>
          </cell>
          <cell r="BK841">
            <v>0</v>
          </cell>
          <cell r="BL841">
            <v>0</v>
          </cell>
          <cell r="BM841">
            <v>0</v>
          </cell>
          <cell r="BN841">
            <v>0</v>
          </cell>
          <cell r="BO841">
            <v>0</v>
          </cell>
          <cell r="BP841">
            <v>0</v>
          </cell>
          <cell r="BQ841">
            <v>0</v>
          </cell>
          <cell r="BR841">
            <v>0</v>
          </cell>
          <cell r="BS841">
            <v>0</v>
          </cell>
          <cell r="BT841">
            <v>0</v>
          </cell>
          <cell r="BU841">
            <v>0</v>
          </cell>
          <cell r="BV841">
            <v>0</v>
          </cell>
          <cell r="BW841">
            <v>0</v>
          </cell>
          <cell r="BX841">
            <v>0</v>
          </cell>
        </row>
        <row r="842">
          <cell r="B842" t="str">
            <v>5212010199.114</v>
          </cell>
          <cell r="D842">
            <v>14548882.5</v>
          </cell>
          <cell r="E842">
            <v>4313375</v>
          </cell>
          <cell r="F842">
            <v>0</v>
          </cell>
          <cell r="G842">
            <v>0</v>
          </cell>
          <cell r="H842">
            <v>82142.820000000007</v>
          </cell>
          <cell r="I842">
            <v>2823436</v>
          </cell>
          <cell r="J842">
            <v>56584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2177232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452173.42</v>
          </cell>
          <cell r="Y842">
            <v>0</v>
          </cell>
          <cell r="Z842">
            <v>2825300</v>
          </cell>
          <cell r="AA842">
            <v>0</v>
          </cell>
          <cell r="AB842">
            <v>0</v>
          </cell>
          <cell r="AC842">
            <v>0</v>
          </cell>
          <cell r="AD842">
            <v>4368392.37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1000000</v>
          </cell>
          <cell r="AK842">
            <v>0</v>
          </cell>
          <cell r="AL842">
            <v>54348</v>
          </cell>
          <cell r="AM842">
            <v>0</v>
          </cell>
          <cell r="AN842">
            <v>0</v>
          </cell>
          <cell r="AO842">
            <v>0</v>
          </cell>
          <cell r="AP842">
            <v>0</v>
          </cell>
          <cell r="AQ842">
            <v>0</v>
          </cell>
          <cell r="AR842">
            <v>0</v>
          </cell>
          <cell r="AS842">
            <v>0</v>
          </cell>
          <cell r="AT842">
            <v>120000</v>
          </cell>
          <cell r="AU842">
            <v>120000</v>
          </cell>
          <cell r="AV842">
            <v>120000</v>
          </cell>
          <cell r="AW842">
            <v>0</v>
          </cell>
          <cell r="AX842">
            <v>2693713</v>
          </cell>
          <cell r="AY842">
            <v>0</v>
          </cell>
          <cell r="AZ842">
            <v>597731.93999999994</v>
          </cell>
          <cell r="BA842">
            <v>0</v>
          </cell>
          <cell r="BB842">
            <v>250000</v>
          </cell>
          <cell r="BC842">
            <v>0</v>
          </cell>
          <cell r="BD842">
            <v>0</v>
          </cell>
          <cell r="BE842">
            <v>633134</v>
          </cell>
          <cell r="BF842">
            <v>0</v>
          </cell>
          <cell r="BG842">
            <v>100000</v>
          </cell>
          <cell r="BH842">
            <v>100000</v>
          </cell>
          <cell r="BI842">
            <v>3477513</v>
          </cell>
          <cell r="BJ842">
            <v>2283405.46</v>
          </cell>
          <cell r="BK842">
            <v>757601.8</v>
          </cell>
          <cell r="BL842">
            <v>250000</v>
          </cell>
          <cell r="BM842">
            <v>0</v>
          </cell>
          <cell r="BN842">
            <v>966319.92</v>
          </cell>
          <cell r="BO842">
            <v>0</v>
          </cell>
          <cell r="BP842">
            <v>0</v>
          </cell>
          <cell r="BQ842">
            <v>1342150.79</v>
          </cell>
          <cell r="BR842">
            <v>0</v>
          </cell>
          <cell r="BS842">
            <v>1551845</v>
          </cell>
          <cell r="BT842">
            <v>597400</v>
          </cell>
          <cell r="BU842">
            <v>0</v>
          </cell>
          <cell r="BV842">
            <v>3212158.4</v>
          </cell>
          <cell r="BW842">
            <v>672471.02</v>
          </cell>
          <cell r="BX842">
            <v>0</v>
          </cell>
        </row>
        <row r="843">
          <cell r="B843" t="str">
            <v>5401010101.101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  <cell r="AJ843">
            <v>0</v>
          </cell>
          <cell r="AK843">
            <v>0</v>
          </cell>
          <cell r="AL843">
            <v>0</v>
          </cell>
          <cell r="AM843">
            <v>0</v>
          </cell>
          <cell r="AN843">
            <v>0</v>
          </cell>
          <cell r="AO843">
            <v>0</v>
          </cell>
          <cell r="AP843">
            <v>0</v>
          </cell>
          <cell r="AQ843">
            <v>0</v>
          </cell>
          <cell r="AR843">
            <v>0</v>
          </cell>
          <cell r="AS843">
            <v>0</v>
          </cell>
          <cell r="AT843">
            <v>0</v>
          </cell>
          <cell r="AU843">
            <v>0</v>
          </cell>
          <cell r="AV843">
            <v>0</v>
          </cell>
          <cell r="AW843">
            <v>0</v>
          </cell>
          <cell r="AX843">
            <v>0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0</v>
          </cell>
          <cell r="BD843">
            <v>0</v>
          </cell>
          <cell r="BE843">
            <v>0</v>
          </cell>
          <cell r="BF843">
            <v>0</v>
          </cell>
          <cell r="BG843">
            <v>0</v>
          </cell>
          <cell r="BH843">
            <v>0</v>
          </cell>
          <cell r="BI843">
            <v>4054783</v>
          </cell>
          <cell r="BJ843">
            <v>0</v>
          </cell>
          <cell r="BK843">
            <v>0</v>
          </cell>
          <cell r="BL843">
            <v>0</v>
          </cell>
          <cell r="BM843">
            <v>0</v>
          </cell>
          <cell r="BN843">
            <v>0</v>
          </cell>
          <cell r="BO843">
            <v>0</v>
          </cell>
          <cell r="BP843">
            <v>0</v>
          </cell>
          <cell r="BQ843">
            <v>0</v>
          </cell>
          <cell r="BR843">
            <v>0</v>
          </cell>
          <cell r="BS843">
            <v>0</v>
          </cell>
          <cell r="BT843">
            <v>0</v>
          </cell>
          <cell r="BU843">
            <v>0</v>
          </cell>
          <cell r="BV843">
            <v>0</v>
          </cell>
          <cell r="BW843">
            <v>0</v>
          </cell>
          <cell r="BX843">
            <v>0</v>
          </cell>
        </row>
        <row r="844">
          <cell r="B844" t="str">
            <v>5101020199.104</v>
          </cell>
          <cell r="D844">
            <v>5870032.5</v>
          </cell>
          <cell r="E844">
            <v>0</v>
          </cell>
          <cell r="F844">
            <v>0</v>
          </cell>
          <cell r="G844">
            <v>0</v>
          </cell>
          <cell r="H844">
            <v>283500</v>
          </cell>
          <cell r="I844">
            <v>0</v>
          </cell>
          <cell r="J844">
            <v>11236500</v>
          </cell>
          <cell r="K844">
            <v>0</v>
          </cell>
          <cell r="L844">
            <v>377000</v>
          </cell>
          <cell r="M844">
            <v>4795500</v>
          </cell>
          <cell r="N844">
            <v>0</v>
          </cell>
          <cell r="O844">
            <v>1179000</v>
          </cell>
          <cell r="P844">
            <v>2278500</v>
          </cell>
          <cell r="Q844">
            <v>1950500</v>
          </cell>
          <cell r="R844">
            <v>161500</v>
          </cell>
          <cell r="S844">
            <v>0</v>
          </cell>
          <cell r="T844">
            <v>603500</v>
          </cell>
          <cell r="U844">
            <v>0</v>
          </cell>
          <cell r="V844">
            <v>0</v>
          </cell>
          <cell r="W844">
            <v>0</v>
          </cell>
          <cell r="X844">
            <v>445500</v>
          </cell>
          <cell r="Y844">
            <v>5983250</v>
          </cell>
          <cell r="Z844">
            <v>451500</v>
          </cell>
          <cell r="AA844">
            <v>855340</v>
          </cell>
          <cell r="AB844">
            <v>0</v>
          </cell>
          <cell r="AC844">
            <v>308500</v>
          </cell>
          <cell r="AD844">
            <v>0</v>
          </cell>
          <cell r="AE844">
            <v>0</v>
          </cell>
          <cell r="AF844">
            <v>342000</v>
          </cell>
          <cell r="AG844">
            <v>824000</v>
          </cell>
          <cell r="AH844">
            <v>273500</v>
          </cell>
          <cell r="AI844">
            <v>365000</v>
          </cell>
          <cell r="AJ844">
            <v>520000</v>
          </cell>
          <cell r="AK844">
            <v>394500</v>
          </cell>
          <cell r="AL844">
            <v>462500</v>
          </cell>
          <cell r="AM844">
            <v>557000</v>
          </cell>
          <cell r="AN844">
            <v>535000</v>
          </cell>
          <cell r="AO844">
            <v>0</v>
          </cell>
          <cell r="AP844">
            <v>320000</v>
          </cell>
          <cell r="AQ844">
            <v>18500</v>
          </cell>
          <cell r="AR844">
            <v>0</v>
          </cell>
          <cell r="AS844">
            <v>512000</v>
          </cell>
          <cell r="AT844">
            <v>398500</v>
          </cell>
          <cell r="AU844">
            <v>324500</v>
          </cell>
          <cell r="AV844">
            <v>0</v>
          </cell>
          <cell r="AW844">
            <v>337000</v>
          </cell>
          <cell r="AX844">
            <v>4292500</v>
          </cell>
          <cell r="AY844">
            <v>0</v>
          </cell>
          <cell r="AZ844">
            <v>302500</v>
          </cell>
          <cell r="BA844">
            <v>0</v>
          </cell>
          <cell r="BB844">
            <v>0</v>
          </cell>
          <cell r="BC844">
            <v>485000</v>
          </cell>
          <cell r="BD844">
            <v>1206500</v>
          </cell>
          <cell r="BE844">
            <v>964000</v>
          </cell>
          <cell r="BF844">
            <v>898500</v>
          </cell>
          <cell r="BG844">
            <v>205000</v>
          </cell>
          <cell r="BH844">
            <v>0</v>
          </cell>
          <cell r="BI844">
            <v>5071500</v>
          </cell>
          <cell r="BJ844">
            <v>1041000</v>
          </cell>
          <cell r="BK844">
            <v>0</v>
          </cell>
          <cell r="BL844">
            <v>313000</v>
          </cell>
          <cell r="BM844">
            <v>420500</v>
          </cell>
          <cell r="BN844">
            <v>717000</v>
          </cell>
          <cell r="BO844">
            <v>0</v>
          </cell>
          <cell r="BP844">
            <v>411500</v>
          </cell>
          <cell r="BQ844">
            <v>549000</v>
          </cell>
          <cell r="BR844">
            <v>1011500</v>
          </cell>
          <cell r="BS844">
            <v>885500</v>
          </cell>
          <cell r="BT844">
            <v>689500</v>
          </cell>
          <cell r="BU844">
            <v>1992000</v>
          </cell>
          <cell r="BV844">
            <v>430000</v>
          </cell>
          <cell r="BW844">
            <v>280500</v>
          </cell>
          <cell r="BX844">
            <v>378500</v>
          </cell>
        </row>
        <row r="845">
          <cell r="B845" t="str">
            <v>4301020105.269</v>
          </cell>
          <cell r="D845">
            <v>-964274.76</v>
          </cell>
          <cell r="E845">
            <v>0</v>
          </cell>
          <cell r="F845">
            <v>0</v>
          </cell>
          <cell r="G845">
            <v>0</v>
          </cell>
          <cell r="H845">
            <v>-1607823.66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-5955939.3799999999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-2733.16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-192811.24</v>
          </cell>
          <cell r="AI845">
            <v>0</v>
          </cell>
          <cell r="AJ845">
            <v>-1486215.79</v>
          </cell>
          <cell r="AK845">
            <v>0</v>
          </cell>
          <cell r="AL845">
            <v>-29640.94</v>
          </cell>
          <cell r="AM845">
            <v>-1130891.08</v>
          </cell>
          <cell r="AN845">
            <v>-2055760.73</v>
          </cell>
          <cell r="AO845">
            <v>0</v>
          </cell>
          <cell r="AP845">
            <v>0</v>
          </cell>
          <cell r="AQ845">
            <v>0</v>
          </cell>
          <cell r="AR845">
            <v>0</v>
          </cell>
          <cell r="AS845">
            <v>0</v>
          </cell>
          <cell r="AT845">
            <v>0</v>
          </cell>
          <cell r="AU845">
            <v>0</v>
          </cell>
          <cell r="AV845">
            <v>0</v>
          </cell>
          <cell r="AW845">
            <v>0</v>
          </cell>
          <cell r="AX845">
            <v>0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0</v>
          </cell>
          <cell r="BD845">
            <v>0</v>
          </cell>
          <cell r="BE845">
            <v>0</v>
          </cell>
          <cell r="BF845">
            <v>0</v>
          </cell>
          <cell r="BG845">
            <v>0</v>
          </cell>
          <cell r="BH845">
            <v>0</v>
          </cell>
          <cell r="BI845">
            <v>0</v>
          </cell>
          <cell r="BJ845">
            <v>0</v>
          </cell>
          <cell r="BK845">
            <v>0</v>
          </cell>
          <cell r="BL845">
            <v>0</v>
          </cell>
          <cell r="BM845">
            <v>-446952.49</v>
          </cell>
          <cell r="BN845">
            <v>0</v>
          </cell>
          <cell r="BO845">
            <v>0</v>
          </cell>
          <cell r="BP845">
            <v>0</v>
          </cell>
          <cell r="BQ845">
            <v>0</v>
          </cell>
          <cell r="BR845">
            <v>0</v>
          </cell>
          <cell r="BS845">
            <v>0</v>
          </cell>
          <cell r="BT845">
            <v>-4822150.04</v>
          </cell>
          <cell r="BU845">
            <v>0</v>
          </cell>
          <cell r="BV845">
            <v>0</v>
          </cell>
          <cell r="BW845">
            <v>0</v>
          </cell>
          <cell r="BX845">
            <v>0</v>
          </cell>
        </row>
        <row r="846">
          <cell r="B846" t="str">
            <v>4301020105.270</v>
          </cell>
          <cell r="D846">
            <v>0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3820.1</v>
          </cell>
          <cell r="AG846">
            <v>0</v>
          </cell>
          <cell r="AH846">
            <v>80194.84</v>
          </cell>
          <cell r="AI846">
            <v>222916.66</v>
          </cell>
          <cell r="AJ846">
            <v>4040054.31</v>
          </cell>
          <cell r="AK846">
            <v>0</v>
          </cell>
          <cell r="AL846">
            <v>0</v>
          </cell>
          <cell r="AM846">
            <v>353387.39</v>
          </cell>
          <cell r="AN846">
            <v>520422.2</v>
          </cell>
          <cell r="AO846">
            <v>0</v>
          </cell>
          <cell r="AP846">
            <v>6200</v>
          </cell>
          <cell r="AQ846">
            <v>0</v>
          </cell>
          <cell r="AR846">
            <v>0</v>
          </cell>
          <cell r="AS846">
            <v>0</v>
          </cell>
          <cell r="AT846">
            <v>123600</v>
          </cell>
          <cell r="AU846">
            <v>0</v>
          </cell>
          <cell r="AV846">
            <v>0</v>
          </cell>
          <cell r="AW846">
            <v>0</v>
          </cell>
          <cell r="AX846">
            <v>0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0</v>
          </cell>
          <cell r="BD846">
            <v>0</v>
          </cell>
          <cell r="BE846">
            <v>0</v>
          </cell>
          <cell r="BF846">
            <v>0</v>
          </cell>
          <cell r="BG846">
            <v>0</v>
          </cell>
          <cell r="BH846">
            <v>0</v>
          </cell>
          <cell r="BI846">
            <v>0</v>
          </cell>
          <cell r="BJ846">
            <v>0</v>
          </cell>
          <cell r="BK846">
            <v>0</v>
          </cell>
          <cell r="BL846">
            <v>0</v>
          </cell>
          <cell r="BM846">
            <v>0</v>
          </cell>
          <cell r="BN846">
            <v>0</v>
          </cell>
          <cell r="BO846">
            <v>0</v>
          </cell>
          <cell r="BP846">
            <v>0</v>
          </cell>
          <cell r="BQ846">
            <v>0</v>
          </cell>
          <cell r="BR846">
            <v>0</v>
          </cell>
          <cell r="BS846">
            <v>0</v>
          </cell>
          <cell r="BT846">
            <v>185660.63</v>
          </cell>
          <cell r="BU846">
            <v>0</v>
          </cell>
          <cell r="BV846">
            <v>0</v>
          </cell>
          <cell r="BW846">
            <v>0</v>
          </cell>
          <cell r="BX846">
            <v>0</v>
          </cell>
        </row>
        <row r="847">
          <cell r="B847"/>
          <cell r="D847">
            <v>7585984943.499999</v>
          </cell>
          <cell r="E847">
            <v>1721546227.2199991</v>
          </cell>
          <cell r="F847">
            <v>3638664000.6799989</v>
          </cell>
          <cell r="G847">
            <v>961733800.03999984</v>
          </cell>
          <cell r="H847">
            <v>636454894.9000001</v>
          </cell>
          <cell r="I847">
            <v>621387637.63999987</v>
          </cell>
          <cell r="J847">
            <v>14013318387.960001</v>
          </cell>
          <cell r="K847">
            <v>961733800.03999984</v>
          </cell>
          <cell r="L847">
            <v>364220295.84000003</v>
          </cell>
          <cell r="M847">
            <v>5326871906.0999966</v>
          </cell>
          <cell r="N847">
            <v>346619080.73999983</v>
          </cell>
          <cell r="O847">
            <v>980088888.23999989</v>
          </cell>
          <cell r="P847">
            <v>2609561879.0200033</v>
          </cell>
          <cell r="Q847">
            <v>2431950281.2799983</v>
          </cell>
          <cell r="R847">
            <v>202076882.47999996</v>
          </cell>
          <cell r="S847">
            <v>1222832366.72</v>
          </cell>
          <cell r="T847">
            <v>696530186.92000008</v>
          </cell>
          <cell r="U847">
            <v>0</v>
          </cell>
          <cell r="V847">
            <v>8763943698.8799992</v>
          </cell>
          <cell r="W847">
            <v>2130962149.9400008</v>
          </cell>
          <cell r="X847">
            <v>834727479.44000006</v>
          </cell>
          <cell r="Y847">
            <v>1805780186.7599995</v>
          </cell>
          <cell r="Z847">
            <v>417031956.49999988</v>
          </cell>
          <cell r="AA847">
            <v>836271855.8599999</v>
          </cell>
          <cell r="AB847">
            <v>1208195216.0999994</v>
          </cell>
          <cell r="AC847">
            <v>400394362.48000002</v>
          </cell>
          <cell r="AD847">
            <v>852590975.39999986</v>
          </cell>
          <cell r="AE847">
            <v>9783848944.3600025</v>
          </cell>
          <cell r="AF847">
            <v>488968456.95999986</v>
          </cell>
          <cell r="AG847">
            <v>281079234.90000015</v>
          </cell>
          <cell r="AH847">
            <v>273745274.60000002</v>
          </cell>
          <cell r="AI847">
            <v>277794166.83999997</v>
          </cell>
          <cell r="AJ847">
            <v>456468375.44000024</v>
          </cell>
          <cell r="AK847">
            <v>305527192.44</v>
          </cell>
          <cell r="AL847">
            <v>288159044.40000004</v>
          </cell>
          <cell r="AM847">
            <v>633457466.27999938</v>
          </cell>
          <cell r="AN847">
            <v>348207906.31999999</v>
          </cell>
          <cell r="AO847">
            <v>307539703.75999999</v>
          </cell>
          <cell r="AP847">
            <v>288410972.95399994</v>
          </cell>
          <cell r="AQ847">
            <v>3377398521.8399949</v>
          </cell>
          <cell r="AR847">
            <v>289852041.17999995</v>
          </cell>
          <cell r="AS847">
            <v>253953587.58000004</v>
          </cell>
          <cell r="AT847">
            <v>291026587.74000001</v>
          </cell>
          <cell r="AU847">
            <v>245255805.38000003</v>
          </cell>
          <cell r="AV847">
            <v>100838193.98000005</v>
          </cell>
          <cell r="AW847">
            <v>176815920.58000001</v>
          </cell>
          <cell r="AX847">
            <v>6967005056.1000004</v>
          </cell>
          <cell r="AY847">
            <v>351431580.30000001</v>
          </cell>
          <cell r="AZ847">
            <v>844654765.92000031</v>
          </cell>
          <cell r="BA847">
            <v>779991640.26000023</v>
          </cell>
          <cell r="BB847">
            <v>743066966.9799999</v>
          </cell>
          <cell r="BC847">
            <v>605783938.49999988</v>
          </cell>
          <cell r="BD847">
            <v>2124859793.2800004</v>
          </cell>
          <cell r="BE847">
            <v>1146599523.3400006</v>
          </cell>
          <cell r="BF847">
            <v>443901627.91999978</v>
          </cell>
          <cell r="BG847">
            <v>168905755.54000011</v>
          </cell>
          <cell r="BH847">
            <v>235340087.28000009</v>
          </cell>
          <cell r="BI847">
            <v>8576473642.7199984</v>
          </cell>
          <cell r="BJ847">
            <v>2499542058.02</v>
          </cell>
          <cell r="BK847">
            <v>406950387.06000012</v>
          </cell>
          <cell r="BL847">
            <v>241475624.05999994</v>
          </cell>
          <cell r="BM847">
            <v>317333311.72000015</v>
          </cell>
          <cell r="BN847">
            <v>644440833.44000018</v>
          </cell>
          <cell r="BO847">
            <v>198101688.21999997</v>
          </cell>
          <cell r="BP847">
            <v>4440006181.7000036</v>
          </cell>
          <cell r="BQ847">
            <v>385622859.75999993</v>
          </cell>
          <cell r="BR847">
            <v>534854706.86000025</v>
          </cell>
          <cell r="BS847">
            <v>682280106.5</v>
          </cell>
          <cell r="BT847">
            <v>565832942.88</v>
          </cell>
          <cell r="BU847">
            <v>2442238030.4800014</v>
          </cell>
          <cell r="BV847">
            <v>388384909.37999994</v>
          </cell>
          <cell r="BW847">
            <v>400306087.75999981</v>
          </cell>
          <cell r="BX847">
            <v>399313762.63999999</v>
          </cell>
        </row>
      </sheetData>
      <sheetData sheetId="5"/>
      <sheetData sheetId="6"/>
      <sheetData sheetId="7"/>
      <sheetData sheetId="8"/>
      <sheetData sheetId="9"/>
      <sheetData sheetId="10"/>
    </sheetDataSet>
  </externalBook>
</externalLink>
</file>

<file path=xl/theme/theme1.xml><?xml version="1.0" encoding="utf-8"?>
<a:theme xmlns:a="http://schemas.openxmlformats.org/drawingml/2006/main" name="ชุดรูปแบบของ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/>
    <pageSetUpPr fitToPage="1"/>
  </sheetPr>
  <dimension ref="A1:N168"/>
  <sheetViews>
    <sheetView showGridLines="0" zoomScale="50" zoomScaleNormal="50" workbookViewId="0">
      <pane xSplit="2" ySplit="8" topLeftCell="C49" activePane="bottomRight" state="frozen"/>
      <selection pane="topRight" activeCell="C1" sqref="C1"/>
      <selection pane="bottomLeft" activeCell="A9" sqref="A9"/>
      <selection pane="bottomRight" activeCell="F61" sqref="F61"/>
    </sheetView>
  </sheetViews>
  <sheetFormatPr defaultColWidth="9" defaultRowHeight="16"/>
  <cols>
    <col min="1" max="1" width="10.08203125" style="376" customWidth="1"/>
    <col min="2" max="2" width="51.58203125" style="376" bestFit="1" customWidth="1"/>
    <col min="3" max="3" width="27.9140625" style="376" bestFit="1" customWidth="1"/>
    <col min="4" max="4" width="22.25" style="378" customWidth="1"/>
    <col min="5" max="11" width="22.25" style="376" customWidth="1"/>
    <col min="12" max="12" width="23.25" style="376" bestFit="1" customWidth="1"/>
    <col min="13" max="13" width="16" style="376" bestFit="1" customWidth="1"/>
    <col min="14" max="14" width="21.58203125" style="376" customWidth="1"/>
    <col min="15" max="16384" width="9" style="376"/>
  </cols>
  <sheetData>
    <row r="1" spans="1:12">
      <c r="B1" s="569" t="s">
        <v>1754</v>
      </c>
      <c r="C1" s="569"/>
      <c r="D1" s="569"/>
      <c r="E1" s="569"/>
      <c r="F1" s="569"/>
      <c r="G1" s="569"/>
      <c r="H1" s="569"/>
      <c r="I1" s="569"/>
      <c r="J1" s="569"/>
      <c r="K1" s="569"/>
      <c r="L1" s="569"/>
    </row>
    <row r="2" spans="1:12">
      <c r="B2" s="569" t="s">
        <v>133</v>
      </c>
      <c r="C2" s="569"/>
      <c r="D2" s="569"/>
      <c r="E2" s="569"/>
      <c r="F2" s="569"/>
      <c r="G2" s="569"/>
      <c r="H2" s="569"/>
      <c r="I2" s="569"/>
      <c r="J2" s="569"/>
      <c r="K2" s="569"/>
      <c r="L2" s="569"/>
    </row>
    <row r="3" spans="1:12">
      <c r="B3" s="569" t="s">
        <v>1755</v>
      </c>
      <c r="C3" s="569"/>
      <c r="D3" s="569"/>
      <c r="E3" s="569"/>
      <c r="F3" s="569"/>
      <c r="G3" s="569"/>
      <c r="H3" s="569"/>
      <c r="I3" s="569"/>
      <c r="J3" s="569"/>
      <c r="K3" s="569"/>
      <c r="L3" s="569"/>
    </row>
    <row r="4" spans="1:12">
      <c r="B4" s="377"/>
      <c r="C4" s="377"/>
      <c r="D4" s="377"/>
      <c r="E4" s="377"/>
      <c r="F4" s="377"/>
      <c r="G4" s="377"/>
      <c r="H4" s="377"/>
      <c r="I4" s="377"/>
      <c r="J4" s="377"/>
      <c r="K4" s="377"/>
      <c r="L4" s="377"/>
    </row>
    <row r="5" spans="1:12">
      <c r="B5" s="570" t="s">
        <v>1756</v>
      </c>
      <c r="C5" s="570"/>
    </row>
    <row r="6" spans="1:12" s="383" customFormat="1">
      <c r="A6" s="379" t="s">
        <v>110</v>
      </c>
      <c r="B6" s="571" t="s">
        <v>2</v>
      </c>
      <c r="C6" s="380" t="s">
        <v>1757</v>
      </c>
      <c r="D6" s="381" t="s">
        <v>1758</v>
      </c>
      <c r="E6" s="382" t="s">
        <v>1759</v>
      </c>
      <c r="F6" s="382" t="s">
        <v>1760</v>
      </c>
      <c r="G6" s="382" t="s">
        <v>1761</v>
      </c>
      <c r="H6" s="382" t="s">
        <v>1762</v>
      </c>
      <c r="I6" s="382" t="s">
        <v>1763</v>
      </c>
      <c r="J6" s="382" t="s">
        <v>1764</v>
      </c>
      <c r="K6" s="382" t="s">
        <v>1765</v>
      </c>
      <c r="L6" s="382" t="s">
        <v>129</v>
      </c>
    </row>
    <row r="7" spans="1:12" s="383" customFormat="1">
      <c r="A7" s="384" t="s">
        <v>2</v>
      </c>
      <c r="B7" s="572"/>
      <c r="C7" s="385" t="s">
        <v>129</v>
      </c>
      <c r="D7" s="386"/>
      <c r="E7" s="387"/>
      <c r="F7" s="387"/>
      <c r="G7" s="387"/>
      <c r="H7" s="387"/>
      <c r="I7" s="387"/>
      <c r="J7" s="387"/>
      <c r="K7" s="387"/>
      <c r="L7" s="387"/>
    </row>
    <row r="8" spans="1:12">
      <c r="A8" s="573" t="s">
        <v>5</v>
      </c>
      <c r="B8" s="574"/>
      <c r="C8" s="575"/>
      <c r="D8" s="388"/>
      <c r="E8" s="389"/>
      <c r="F8" s="389"/>
      <c r="G8" s="389"/>
      <c r="H8" s="389"/>
      <c r="I8" s="389"/>
      <c r="J8" s="389"/>
      <c r="K8" s="389"/>
      <c r="L8" s="390"/>
    </row>
    <row r="9" spans="1:12">
      <c r="A9" s="390" t="s">
        <v>6</v>
      </c>
      <c r="B9" s="391" t="s">
        <v>7</v>
      </c>
      <c r="C9" s="392">
        <v>398912019</v>
      </c>
      <c r="D9" s="392">
        <v>41182174.32</v>
      </c>
      <c r="E9" s="393">
        <v>57200945.649999999</v>
      </c>
      <c r="F9" s="392">
        <v>81066199.129999995</v>
      </c>
      <c r="G9" s="392">
        <v>95961744.670000002</v>
      </c>
      <c r="H9" s="392">
        <v>156641880.06999999</v>
      </c>
      <c r="I9" s="392">
        <v>53991158</v>
      </c>
      <c r="J9" s="392">
        <v>40912014.380000003</v>
      </c>
      <c r="K9" s="392">
        <v>39521864</v>
      </c>
      <c r="L9" s="394">
        <f>SUM(C9:K9)</f>
        <v>965389999.21999991</v>
      </c>
    </row>
    <row r="10" spans="1:12">
      <c r="A10" s="390" t="s">
        <v>8</v>
      </c>
      <c r="B10" s="391" t="s">
        <v>9</v>
      </c>
      <c r="C10" s="392">
        <v>650000</v>
      </c>
      <c r="D10" s="392">
        <v>174550</v>
      </c>
      <c r="E10" s="393">
        <v>650000</v>
      </c>
      <c r="F10" s="392">
        <v>480000</v>
      </c>
      <c r="G10" s="392">
        <v>650000</v>
      </c>
      <c r="H10" s="392">
        <v>560000</v>
      </c>
      <c r="I10" s="392">
        <v>370000</v>
      </c>
      <c r="J10" s="392">
        <v>175000</v>
      </c>
      <c r="K10" s="392">
        <v>113900</v>
      </c>
      <c r="L10" s="394">
        <f t="shared" ref="L10:L20" si="0">SUM(C10:K10)</f>
        <v>3823450</v>
      </c>
    </row>
    <row r="11" spans="1:12">
      <c r="A11" s="390" t="s">
        <v>10</v>
      </c>
      <c r="B11" s="391" t="s">
        <v>11</v>
      </c>
      <c r="C11" s="392">
        <v>3412300</v>
      </c>
      <c r="D11" s="392">
        <v>104286.5</v>
      </c>
      <c r="E11" s="393">
        <v>1000</v>
      </c>
      <c r="F11" s="392">
        <v>86000</v>
      </c>
      <c r="G11" s="392">
        <v>200000</v>
      </c>
      <c r="H11" s="392">
        <v>3014216.01</v>
      </c>
      <c r="I11" s="392">
        <v>40000</v>
      </c>
      <c r="J11" s="392">
        <v>30000</v>
      </c>
      <c r="K11" s="392">
        <v>0</v>
      </c>
      <c r="L11" s="394">
        <f t="shared" si="0"/>
        <v>6887802.5099999998</v>
      </c>
    </row>
    <row r="12" spans="1:12">
      <c r="A12" s="390" t="s">
        <v>12</v>
      </c>
      <c r="B12" s="391" t="s">
        <v>13</v>
      </c>
      <c r="C12" s="392">
        <v>14460000</v>
      </c>
      <c r="D12" s="392">
        <v>316322.5</v>
      </c>
      <c r="E12" s="393">
        <v>484500</v>
      </c>
      <c r="F12" s="392">
        <v>866658</v>
      </c>
      <c r="G12" s="392">
        <v>1226514.68</v>
      </c>
      <c r="H12" s="392">
        <v>5527123.0800000001</v>
      </c>
      <c r="I12" s="392">
        <v>470000</v>
      </c>
      <c r="J12" s="392">
        <v>430000</v>
      </c>
      <c r="K12" s="392">
        <v>350590</v>
      </c>
      <c r="L12" s="394">
        <f t="shared" si="0"/>
        <v>24131708.259999998</v>
      </c>
    </row>
    <row r="13" spans="1:12">
      <c r="A13" s="390" t="s">
        <v>14</v>
      </c>
      <c r="B13" s="391" t="s">
        <v>15</v>
      </c>
      <c r="C13" s="392">
        <v>107110050</v>
      </c>
      <c r="D13" s="392">
        <v>2875756.52</v>
      </c>
      <c r="E13" s="393">
        <v>3990000</v>
      </c>
      <c r="F13" s="392">
        <v>5514979.8200000003</v>
      </c>
      <c r="G13" s="392">
        <v>11893150.119999999</v>
      </c>
      <c r="H13" s="392">
        <v>40950586.670000002</v>
      </c>
      <c r="I13" s="392">
        <v>2900000</v>
      </c>
      <c r="J13" s="392">
        <v>2050000</v>
      </c>
      <c r="K13" s="392">
        <v>2710939.38</v>
      </c>
      <c r="L13" s="394">
        <f t="shared" si="0"/>
        <v>179995462.50999999</v>
      </c>
    </row>
    <row r="14" spans="1:12">
      <c r="A14" s="390" t="s">
        <v>16</v>
      </c>
      <c r="B14" s="391" t="s">
        <v>17</v>
      </c>
      <c r="C14" s="392">
        <v>95380000</v>
      </c>
      <c r="D14" s="392">
        <v>3826219.34</v>
      </c>
      <c r="E14" s="393">
        <v>2476000</v>
      </c>
      <c r="F14" s="392">
        <v>5678919.0700000003</v>
      </c>
      <c r="G14" s="392">
        <v>11960621.42</v>
      </c>
      <c r="H14" s="392">
        <v>18355010.52</v>
      </c>
      <c r="I14" s="392">
        <v>3340000</v>
      </c>
      <c r="J14" s="392">
        <v>3530000</v>
      </c>
      <c r="K14" s="392">
        <v>6409263.7300000004</v>
      </c>
      <c r="L14" s="394">
        <f t="shared" si="0"/>
        <v>150956034.07999998</v>
      </c>
    </row>
    <row r="15" spans="1:12">
      <c r="A15" s="390" t="s">
        <v>18</v>
      </c>
      <c r="B15" s="391" t="s">
        <v>19</v>
      </c>
      <c r="C15" s="392">
        <v>7286500</v>
      </c>
      <c r="D15" s="392">
        <v>837759</v>
      </c>
      <c r="E15" s="393">
        <v>390000</v>
      </c>
      <c r="F15" s="392">
        <v>2666811.0499999998</v>
      </c>
      <c r="G15" s="392">
        <v>2140000</v>
      </c>
      <c r="H15" s="392">
        <v>3869071</v>
      </c>
      <c r="I15" s="392">
        <v>1080000</v>
      </c>
      <c r="J15" s="392">
        <v>500000</v>
      </c>
      <c r="K15" s="392">
        <v>1000000</v>
      </c>
      <c r="L15" s="394">
        <f t="shared" si="0"/>
        <v>19770141.050000001</v>
      </c>
    </row>
    <row r="16" spans="1:12">
      <c r="A16" s="390" t="s">
        <v>20</v>
      </c>
      <c r="B16" s="391" t="s">
        <v>21</v>
      </c>
      <c r="C16" s="392">
        <v>192076170</v>
      </c>
      <c r="D16" s="392">
        <v>9526339.4900000002</v>
      </c>
      <c r="E16" s="393">
        <v>20391750</v>
      </c>
      <c r="F16" s="392">
        <v>25274073.18</v>
      </c>
      <c r="G16" s="392">
        <v>19300585.879999999</v>
      </c>
      <c r="H16" s="392">
        <v>63282252.289999999</v>
      </c>
      <c r="I16" s="392">
        <v>8200000</v>
      </c>
      <c r="J16" s="392">
        <v>14730000</v>
      </c>
      <c r="K16" s="392">
        <v>6055600</v>
      </c>
      <c r="L16" s="394">
        <f t="shared" si="0"/>
        <v>358836770.84000003</v>
      </c>
    </row>
    <row r="17" spans="1:13">
      <c r="A17" s="390" t="s">
        <v>22</v>
      </c>
      <c r="B17" s="391" t="s">
        <v>23</v>
      </c>
      <c r="C17" s="392">
        <v>233560300</v>
      </c>
      <c r="D17" s="392">
        <v>33481521.969999999</v>
      </c>
      <c r="E17" s="393">
        <v>34000000</v>
      </c>
      <c r="F17" s="392">
        <v>54229316.479999997</v>
      </c>
      <c r="G17" s="392">
        <v>54594675</v>
      </c>
      <c r="H17" s="392">
        <v>105690432</v>
      </c>
      <c r="I17" s="392">
        <v>36273000</v>
      </c>
      <c r="J17" s="392">
        <v>16739321</v>
      </c>
      <c r="K17" s="392">
        <v>15772956</v>
      </c>
      <c r="L17" s="394">
        <f t="shared" si="0"/>
        <v>584341522.45000005</v>
      </c>
    </row>
    <row r="18" spans="1:13">
      <c r="A18" s="390" t="s">
        <v>24</v>
      </c>
      <c r="B18" s="391" t="s">
        <v>25</v>
      </c>
      <c r="C18" s="392">
        <v>85705780</v>
      </c>
      <c r="D18" s="392">
        <v>10252514.869999999</v>
      </c>
      <c r="E18" s="393">
        <v>8764029.1999999993</v>
      </c>
      <c r="F18" s="392">
        <v>15884044.039999999</v>
      </c>
      <c r="G18" s="392">
        <v>10620443.439999999</v>
      </c>
      <c r="H18" s="392">
        <v>34595490.240000002</v>
      </c>
      <c r="I18" s="392">
        <v>11600000</v>
      </c>
      <c r="J18" s="392">
        <v>12344538</v>
      </c>
      <c r="K18" s="392">
        <v>5732239.7999999998</v>
      </c>
      <c r="L18" s="394">
        <f t="shared" si="0"/>
        <v>195499079.59000003</v>
      </c>
    </row>
    <row r="19" spans="1:13">
      <c r="A19" s="390" t="s">
        <v>178</v>
      </c>
      <c r="B19" s="391" t="s">
        <v>179</v>
      </c>
      <c r="C19" s="392">
        <v>250000</v>
      </c>
      <c r="D19" s="392">
        <v>0</v>
      </c>
      <c r="E19" s="393">
        <v>0</v>
      </c>
      <c r="F19" s="392">
        <v>0</v>
      </c>
      <c r="G19" s="392">
        <v>0</v>
      </c>
      <c r="H19" s="392">
        <v>0</v>
      </c>
      <c r="I19" s="392">
        <v>0</v>
      </c>
      <c r="J19" s="392">
        <v>0</v>
      </c>
      <c r="K19" s="392">
        <v>0</v>
      </c>
      <c r="L19" s="394">
        <f t="shared" si="0"/>
        <v>250000</v>
      </c>
    </row>
    <row r="20" spans="1:13">
      <c r="A20" s="390" t="s">
        <v>26</v>
      </c>
      <c r="B20" s="391" t="s">
        <v>27</v>
      </c>
      <c r="C20" s="392">
        <v>230768162.38</v>
      </c>
      <c r="D20" s="392">
        <v>1775639.14</v>
      </c>
      <c r="E20" s="393">
        <v>4242538.37</v>
      </c>
      <c r="F20" s="392">
        <v>4175233.24</v>
      </c>
      <c r="G20" s="392">
        <v>3134566.99</v>
      </c>
      <c r="H20" s="392">
        <v>29191334.309999999</v>
      </c>
      <c r="I20" s="392">
        <v>29672740.960000001</v>
      </c>
      <c r="J20" s="392">
        <v>11756681.550000001</v>
      </c>
      <c r="K20" s="392">
        <v>2447984.98</v>
      </c>
      <c r="L20" s="394">
        <f t="shared" si="0"/>
        <v>317164881.92000002</v>
      </c>
    </row>
    <row r="21" spans="1:13">
      <c r="A21" s="395" t="s">
        <v>28</v>
      </c>
      <c r="B21" s="396" t="s">
        <v>29</v>
      </c>
      <c r="C21" s="397">
        <f>SUM(C9:C20)</f>
        <v>1369571281.3800001</v>
      </c>
      <c r="D21" s="397">
        <f t="shared" ref="D21:K21" si="1">SUM(D9:D20)</f>
        <v>104353083.65000002</v>
      </c>
      <c r="E21" s="397">
        <f t="shared" si="1"/>
        <v>132590763.22000001</v>
      </c>
      <c r="F21" s="397">
        <f t="shared" si="1"/>
        <v>195922234.00999996</v>
      </c>
      <c r="G21" s="397">
        <f t="shared" si="1"/>
        <v>211682302.20000002</v>
      </c>
      <c r="H21" s="397">
        <f t="shared" si="1"/>
        <v>461677396.19</v>
      </c>
      <c r="I21" s="397">
        <f t="shared" si="1"/>
        <v>147936898.96000001</v>
      </c>
      <c r="J21" s="397">
        <f t="shared" si="1"/>
        <v>103197554.92999999</v>
      </c>
      <c r="K21" s="397">
        <f t="shared" si="1"/>
        <v>80115337.890000001</v>
      </c>
      <c r="L21" s="397">
        <f>SUM(L9:L20)</f>
        <v>2807046852.4300003</v>
      </c>
    </row>
    <row r="22" spans="1:13" ht="40.5" customHeight="1">
      <c r="A22" s="395" t="s">
        <v>174</v>
      </c>
      <c r="B22" s="398" t="s">
        <v>1766</v>
      </c>
      <c r="C22" s="397">
        <f>C21-C19-C20</f>
        <v>1138553119</v>
      </c>
      <c r="D22" s="397">
        <f t="shared" ref="D22:K22" si="2">D21-D19-D20</f>
        <v>102577444.51000002</v>
      </c>
      <c r="E22" s="397">
        <f t="shared" si="2"/>
        <v>128348224.85000001</v>
      </c>
      <c r="F22" s="397">
        <f t="shared" si="2"/>
        <v>191747000.76999995</v>
      </c>
      <c r="G22" s="397">
        <f t="shared" si="2"/>
        <v>208547735.21000001</v>
      </c>
      <c r="H22" s="397">
        <f t="shared" si="2"/>
        <v>432486061.88</v>
      </c>
      <c r="I22" s="397">
        <f t="shared" si="2"/>
        <v>118264158</v>
      </c>
      <c r="J22" s="397">
        <f t="shared" si="2"/>
        <v>91440873.379999995</v>
      </c>
      <c r="K22" s="397">
        <f t="shared" si="2"/>
        <v>77667352.909999996</v>
      </c>
      <c r="L22" s="399">
        <f>SUM(C22:K22)</f>
        <v>2489631970.5099998</v>
      </c>
      <c r="M22" s="400"/>
    </row>
    <row r="23" spans="1:13">
      <c r="A23" s="576" t="s">
        <v>30</v>
      </c>
      <c r="B23" s="577"/>
      <c r="C23" s="577"/>
      <c r="D23" s="577"/>
      <c r="E23" s="577"/>
      <c r="F23" s="577"/>
      <c r="G23" s="577"/>
      <c r="H23" s="577"/>
      <c r="I23" s="577"/>
      <c r="J23" s="577"/>
      <c r="K23" s="577"/>
      <c r="L23" s="578"/>
    </row>
    <row r="24" spans="1:13">
      <c r="A24" s="390" t="s">
        <v>31</v>
      </c>
      <c r="B24" s="401" t="s">
        <v>32</v>
      </c>
      <c r="C24" s="392">
        <v>163867378.49000001</v>
      </c>
      <c r="D24" s="392">
        <v>8027508.9800000004</v>
      </c>
      <c r="E24" s="393">
        <v>11492860.630000001</v>
      </c>
      <c r="F24" s="392">
        <v>13309197.59</v>
      </c>
      <c r="G24" s="392">
        <v>15654803.41</v>
      </c>
      <c r="H24" s="392">
        <v>49356971.380000003</v>
      </c>
      <c r="I24" s="392">
        <v>9500000</v>
      </c>
      <c r="J24" s="392">
        <v>5994946.6399999997</v>
      </c>
      <c r="K24" s="392">
        <v>3940000</v>
      </c>
      <c r="L24" s="394">
        <f t="shared" ref="L24:L38" si="3">SUM(C24:K24)</f>
        <v>281143667.12</v>
      </c>
    </row>
    <row r="25" spans="1:13">
      <c r="A25" s="390" t="s">
        <v>33</v>
      </c>
      <c r="B25" s="401" t="s">
        <v>34</v>
      </c>
      <c r="C25" s="392">
        <v>62654651.57</v>
      </c>
      <c r="D25" s="392">
        <v>2461918.89</v>
      </c>
      <c r="E25" s="393">
        <v>4027040.3</v>
      </c>
      <c r="F25" s="392">
        <v>2761088.33</v>
      </c>
      <c r="G25" s="392">
        <v>5764358.5199999996</v>
      </c>
      <c r="H25" s="392">
        <v>21806425.760000002</v>
      </c>
      <c r="I25" s="392">
        <v>2950760</v>
      </c>
      <c r="J25" s="392">
        <v>2331293.77</v>
      </c>
      <c r="K25" s="392">
        <v>1413682</v>
      </c>
      <c r="L25" s="394">
        <f t="shared" si="3"/>
        <v>106171219.14</v>
      </c>
    </row>
    <row r="26" spans="1:13">
      <c r="A26" s="390" t="s">
        <v>35</v>
      </c>
      <c r="B26" s="401" t="s">
        <v>36</v>
      </c>
      <c r="C26" s="392">
        <v>1640754.2</v>
      </c>
      <c r="D26" s="392">
        <v>300000</v>
      </c>
      <c r="E26" s="393">
        <v>429855.72</v>
      </c>
      <c r="F26" s="392">
        <v>540844.75</v>
      </c>
      <c r="G26" s="392">
        <v>451947.29</v>
      </c>
      <c r="H26" s="392">
        <v>407858.25</v>
      </c>
      <c r="I26" s="392">
        <v>200000</v>
      </c>
      <c r="J26" s="392">
        <v>558320</v>
      </c>
      <c r="K26" s="392">
        <v>205000</v>
      </c>
      <c r="L26" s="394">
        <f t="shared" si="3"/>
        <v>4734580.21</v>
      </c>
    </row>
    <row r="27" spans="1:13">
      <c r="A27" s="390" t="s">
        <v>37</v>
      </c>
      <c r="B27" s="401" t="s">
        <v>38</v>
      </c>
      <c r="C27" s="392">
        <v>50672845.229999997</v>
      </c>
      <c r="D27" s="392">
        <v>2085543.18</v>
      </c>
      <c r="E27" s="393">
        <v>1722611.83</v>
      </c>
      <c r="F27" s="392">
        <v>4754303.3899999997</v>
      </c>
      <c r="G27" s="392">
        <v>5459975.7599999998</v>
      </c>
      <c r="H27" s="392">
        <v>23400000</v>
      </c>
      <c r="I27" s="392">
        <v>1500000</v>
      </c>
      <c r="J27" s="392">
        <v>2050942</v>
      </c>
      <c r="K27" s="392">
        <v>1923620</v>
      </c>
      <c r="L27" s="394">
        <f t="shared" si="3"/>
        <v>93569841.389999986</v>
      </c>
    </row>
    <row r="28" spans="1:13">
      <c r="A28" s="390" t="s">
        <v>39</v>
      </c>
      <c r="B28" s="401" t="s">
        <v>40</v>
      </c>
      <c r="C28" s="392">
        <v>233560300</v>
      </c>
      <c r="D28" s="392">
        <v>33481521.969999999</v>
      </c>
      <c r="E28" s="393">
        <v>34000000</v>
      </c>
      <c r="F28" s="392">
        <v>54229316.479999997</v>
      </c>
      <c r="G28" s="392">
        <v>54687733</v>
      </c>
      <c r="H28" s="392">
        <v>105842813.64</v>
      </c>
      <c r="I28" s="392">
        <v>36273000</v>
      </c>
      <c r="J28" s="392">
        <v>16739321</v>
      </c>
      <c r="K28" s="392">
        <v>15772956</v>
      </c>
      <c r="L28" s="394">
        <f t="shared" si="3"/>
        <v>584586962.09000003</v>
      </c>
    </row>
    <row r="29" spans="1:13">
      <c r="A29" s="390" t="s">
        <v>41</v>
      </c>
      <c r="B29" s="401" t="s">
        <v>42</v>
      </c>
      <c r="C29" s="392">
        <v>73000000</v>
      </c>
      <c r="D29" s="392">
        <v>8549897.6699999999</v>
      </c>
      <c r="E29" s="393">
        <v>9172200</v>
      </c>
      <c r="F29" s="392">
        <v>15230362.800000001</v>
      </c>
      <c r="G29" s="392">
        <v>14578080</v>
      </c>
      <c r="H29" s="392">
        <v>28830240</v>
      </c>
      <c r="I29" s="392">
        <v>8000000</v>
      </c>
      <c r="J29" s="392">
        <v>6258672</v>
      </c>
      <c r="K29" s="392">
        <v>7233360</v>
      </c>
      <c r="L29" s="394">
        <f t="shared" si="3"/>
        <v>170852812.47</v>
      </c>
    </row>
    <row r="30" spans="1:13">
      <c r="A30" s="390" t="s">
        <v>43</v>
      </c>
      <c r="B30" s="401" t="s">
        <v>44</v>
      </c>
      <c r="C30" s="392">
        <v>160598000</v>
      </c>
      <c r="D30" s="392">
        <v>16063153.5</v>
      </c>
      <c r="E30" s="393">
        <v>21727400</v>
      </c>
      <c r="F30" s="392">
        <v>27230233.329999998</v>
      </c>
      <c r="G30" s="392">
        <v>27140404</v>
      </c>
      <c r="H30" s="392">
        <v>68572045</v>
      </c>
      <c r="I30" s="392">
        <v>19355000</v>
      </c>
      <c r="J30" s="392">
        <v>17477338</v>
      </c>
      <c r="K30" s="392">
        <v>12394400</v>
      </c>
      <c r="L30" s="394">
        <f t="shared" si="3"/>
        <v>370557973.82999998</v>
      </c>
    </row>
    <row r="31" spans="1:13">
      <c r="A31" s="390" t="s">
        <v>45</v>
      </c>
      <c r="B31" s="401" t="s">
        <v>46</v>
      </c>
      <c r="C31" s="392">
        <v>49633980</v>
      </c>
      <c r="D31" s="392">
        <v>4599584.72</v>
      </c>
      <c r="E31" s="393">
        <v>3701000</v>
      </c>
      <c r="F31" s="392">
        <v>7885726.9800000004</v>
      </c>
      <c r="G31" s="392">
        <v>4557424</v>
      </c>
      <c r="H31" s="392">
        <v>11074800.880000001</v>
      </c>
      <c r="I31" s="392">
        <v>6173500</v>
      </c>
      <c r="J31" s="392">
        <v>922200</v>
      </c>
      <c r="K31" s="392">
        <v>2180156.7999999998</v>
      </c>
      <c r="L31" s="394">
        <f t="shared" si="3"/>
        <v>90728373.379999995</v>
      </c>
    </row>
    <row r="32" spans="1:13">
      <c r="A32" s="390" t="s">
        <v>47</v>
      </c>
      <c r="B32" s="401" t="s">
        <v>48</v>
      </c>
      <c r="C32" s="392">
        <v>100036415.53</v>
      </c>
      <c r="D32" s="392">
        <v>7138706.6299999999</v>
      </c>
      <c r="E32" s="393">
        <v>5623193.8300000001</v>
      </c>
      <c r="F32" s="392">
        <v>7455203.2199999997</v>
      </c>
      <c r="G32" s="392">
        <v>6771660</v>
      </c>
      <c r="H32" s="392">
        <v>33304000</v>
      </c>
      <c r="I32" s="392">
        <v>9900000</v>
      </c>
      <c r="J32" s="392">
        <v>6539716.1200000001</v>
      </c>
      <c r="K32" s="392">
        <v>4141000</v>
      </c>
      <c r="L32" s="394">
        <f t="shared" si="3"/>
        <v>180909895.32999998</v>
      </c>
    </row>
    <row r="33" spans="1:14">
      <c r="A33" s="390" t="s">
        <v>49</v>
      </c>
      <c r="B33" s="401" t="s">
        <v>50</v>
      </c>
      <c r="C33" s="392">
        <v>21920000</v>
      </c>
      <c r="D33" s="392">
        <v>1835933.13</v>
      </c>
      <c r="E33" s="393">
        <v>2210050</v>
      </c>
      <c r="F33" s="392">
        <v>5471374.7999999998</v>
      </c>
      <c r="G33" s="392">
        <v>4611570.59</v>
      </c>
      <c r="H33" s="392">
        <v>12865690.960000001</v>
      </c>
      <c r="I33" s="392">
        <v>3320000</v>
      </c>
      <c r="J33" s="392">
        <v>1422000</v>
      </c>
      <c r="K33" s="392">
        <v>1426200</v>
      </c>
      <c r="L33" s="394">
        <f t="shared" si="3"/>
        <v>55082819.479999997</v>
      </c>
    </row>
    <row r="34" spans="1:14">
      <c r="A34" s="390" t="s">
        <v>51</v>
      </c>
      <c r="B34" s="401" t="s">
        <v>52</v>
      </c>
      <c r="C34" s="392">
        <v>34246324.439999998</v>
      </c>
      <c r="D34" s="392">
        <v>2967701.03</v>
      </c>
      <c r="E34" s="393">
        <v>5270563.6500000004</v>
      </c>
      <c r="F34" s="392">
        <v>6471723.6900000004</v>
      </c>
      <c r="G34" s="392">
        <v>7632931.0499999998</v>
      </c>
      <c r="H34" s="392">
        <v>17509115.5</v>
      </c>
      <c r="I34" s="392">
        <v>2491000</v>
      </c>
      <c r="J34" s="392">
        <v>3521899.45</v>
      </c>
      <c r="K34" s="392">
        <v>3317256</v>
      </c>
      <c r="L34" s="394">
        <f t="shared" si="3"/>
        <v>83428514.809999987</v>
      </c>
    </row>
    <row r="35" spans="1:14" s="378" customFormat="1">
      <c r="A35" s="390" t="s">
        <v>53</v>
      </c>
      <c r="B35" s="401" t="s">
        <v>54</v>
      </c>
      <c r="C35" s="392">
        <v>77123411.430000007</v>
      </c>
      <c r="D35" s="392">
        <v>5349865.87</v>
      </c>
      <c r="E35" s="393">
        <v>10439000</v>
      </c>
      <c r="F35" s="392">
        <v>13531114.130000001</v>
      </c>
      <c r="G35" s="392">
        <v>9215459.5299999993</v>
      </c>
      <c r="H35" s="392">
        <v>26422400</v>
      </c>
      <c r="I35" s="392">
        <v>6927000</v>
      </c>
      <c r="J35" s="392">
        <v>5547887.2599999998</v>
      </c>
      <c r="K35" s="392">
        <v>7064451.5300000003</v>
      </c>
      <c r="L35" s="394">
        <f t="shared" si="3"/>
        <v>161620589.75</v>
      </c>
    </row>
    <row r="36" spans="1:14" s="378" customFormat="1">
      <c r="A36" s="390" t="s">
        <v>55</v>
      </c>
      <c r="B36" s="401" t="s">
        <v>56</v>
      </c>
      <c r="C36" s="392">
        <v>502900</v>
      </c>
      <c r="D36" s="392">
        <v>26000</v>
      </c>
      <c r="E36" s="393">
        <v>38000</v>
      </c>
      <c r="F36" s="392">
        <v>55000</v>
      </c>
      <c r="G36" s="392">
        <v>29422.799999999999</v>
      </c>
      <c r="H36" s="392">
        <v>4042000</v>
      </c>
      <c r="I36" s="392">
        <v>110000</v>
      </c>
      <c r="J36" s="392">
        <v>50000</v>
      </c>
      <c r="K36" s="392">
        <v>19800</v>
      </c>
      <c r="L36" s="394">
        <f t="shared" si="3"/>
        <v>4873122.8</v>
      </c>
    </row>
    <row r="37" spans="1:14">
      <c r="A37" s="390" t="s">
        <v>57</v>
      </c>
      <c r="B37" s="401" t="s">
        <v>58</v>
      </c>
      <c r="C37" s="392">
        <v>21032106</v>
      </c>
      <c r="D37" s="392">
        <v>6514270.4500000002</v>
      </c>
      <c r="E37" s="393">
        <v>12450110</v>
      </c>
      <c r="F37" s="392">
        <v>10423943.119999999</v>
      </c>
      <c r="G37" s="392">
        <v>30504370</v>
      </c>
      <c r="H37" s="392">
        <v>12267420</v>
      </c>
      <c r="I37" s="392">
        <v>8460000</v>
      </c>
      <c r="J37" s="392">
        <v>4922348</v>
      </c>
      <c r="K37" s="392">
        <v>4189167</v>
      </c>
      <c r="L37" s="394">
        <f t="shared" si="3"/>
        <v>110763734.56999999</v>
      </c>
    </row>
    <row r="38" spans="1:14">
      <c r="A38" s="390" t="s">
        <v>180</v>
      </c>
      <c r="B38" s="401" t="s">
        <v>181</v>
      </c>
      <c r="C38" s="392">
        <v>250000</v>
      </c>
      <c r="D38" s="392">
        <v>0</v>
      </c>
      <c r="E38" s="393">
        <v>0</v>
      </c>
      <c r="F38" s="392">
        <v>0</v>
      </c>
      <c r="G38" s="392">
        <v>0</v>
      </c>
      <c r="H38" s="392">
        <v>0</v>
      </c>
      <c r="I38" s="392">
        <v>0</v>
      </c>
      <c r="J38" s="392">
        <v>0</v>
      </c>
      <c r="K38" s="392">
        <v>0</v>
      </c>
      <c r="L38" s="394">
        <f t="shared" si="3"/>
        <v>250000</v>
      </c>
    </row>
    <row r="39" spans="1:14">
      <c r="A39" s="395" t="s">
        <v>59</v>
      </c>
      <c r="B39" s="402" t="s">
        <v>60</v>
      </c>
      <c r="C39" s="397">
        <f>SUM(C24:C38)</f>
        <v>1050739066.8900001</v>
      </c>
      <c r="D39" s="397">
        <f t="shared" ref="D39:K39" si="4">SUM(D24:D38)</f>
        <v>99401606.019999996</v>
      </c>
      <c r="E39" s="397">
        <f t="shared" si="4"/>
        <v>122303885.96000001</v>
      </c>
      <c r="F39" s="397">
        <f t="shared" si="4"/>
        <v>169349432.60999998</v>
      </c>
      <c r="G39" s="397">
        <f t="shared" si="4"/>
        <v>187060139.95000002</v>
      </c>
      <c r="H39" s="397">
        <f t="shared" si="4"/>
        <v>415701781.36999995</v>
      </c>
      <c r="I39" s="397">
        <f t="shared" si="4"/>
        <v>115160260</v>
      </c>
      <c r="J39" s="397">
        <f t="shared" si="4"/>
        <v>74336884.239999995</v>
      </c>
      <c r="K39" s="397">
        <f t="shared" si="4"/>
        <v>65221049.329999998</v>
      </c>
      <c r="L39" s="397">
        <f>SUM(L24:L38)</f>
        <v>2299274106.3700004</v>
      </c>
    </row>
    <row r="40" spans="1:14" ht="48">
      <c r="A40" s="395" t="s">
        <v>175</v>
      </c>
      <c r="B40" s="398" t="s">
        <v>1767</v>
      </c>
      <c r="C40" s="397">
        <f>C39-C35-C38</f>
        <v>973365655.46000004</v>
      </c>
      <c r="D40" s="397">
        <f t="shared" ref="D40:K40" si="5">D39-D35-D38</f>
        <v>94051740.149999991</v>
      </c>
      <c r="E40" s="397">
        <f t="shared" si="5"/>
        <v>111864885.96000001</v>
      </c>
      <c r="F40" s="397">
        <f t="shared" si="5"/>
        <v>155818318.47999999</v>
      </c>
      <c r="G40" s="397">
        <f t="shared" si="5"/>
        <v>177844680.42000002</v>
      </c>
      <c r="H40" s="397">
        <f t="shared" si="5"/>
        <v>389279381.36999995</v>
      </c>
      <c r="I40" s="397">
        <f t="shared" si="5"/>
        <v>108233260</v>
      </c>
      <c r="J40" s="397">
        <f t="shared" si="5"/>
        <v>68788996.979999989</v>
      </c>
      <c r="K40" s="397">
        <f t="shared" si="5"/>
        <v>58156597.799999997</v>
      </c>
      <c r="L40" s="399">
        <f>SUM(C40:K40)</f>
        <v>2137403516.6199999</v>
      </c>
    </row>
    <row r="41" spans="1:14">
      <c r="A41" s="403"/>
      <c r="B41" s="404"/>
      <c r="C41" s="405"/>
      <c r="D41" s="388"/>
      <c r="E41" s="388"/>
      <c r="F41" s="388"/>
      <c r="G41" s="388"/>
      <c r="H41" s="388"/>
      <c r="I41" s="388"/>
      <c r="J41" s="388"/>
      <c r="K41" s="388"/>
      <c r="L41" s="406"/>
    </row>
    <row r="42" spans="1:14">
      <c r="A42" s="407"/>
      <c r="B42" s="398" t="s">
        <v>1768</v>
      </c>
      <c r="C42" s="397">
        <f>C21-C39</f>
        <v>318832214.49000001</v>
      </c>
      <c r="D42" s="397">
        <f t="shared" ref="D42:K43" si="6">D21-D39</f>
        <v>4951477.630000025</v>
      </c>
      <c r="E42" s="397">
        <f t="shared" si="6"/>
        <v>10286877.260000005</v>
      </c>
      <c r="F42" s="397">
        <f t="shared" si="6"/>
        <v>26572801.399999976</v>
      </c>
      <c r="G42" s="397">
        <f t="shared" si="6"/>
        <v>24622162.25</v>
      </c>
      <c r="H42" s="397">
        <f t="shared" si="6"/>
        <v>45975614.820000052</v>
      </c>
      <c r="I42" s="397">
        <f t="shared" si="6"/>
        <v>32776638.960000008</v>
      </c>
      <c r="J42" s="397">
        <f t="shared" si="6"/>
        <v>28860670.689999998</v>
      </c>
      <c r="K42" s="397">
        <f t="shared" si="6"/>
        <v>14894288.560000002</v>
      </c>
      <c r="L42" s="399">
        <f>SUM(C42:K42)</f>
        <v>507772746.06000006</v>
      </c>
    </row>
    <row r="43" spans="1:14">
      <c r="A43" s="407"/>
      <c r="B43" s="408" t="s">
        <v>65</v>
      </c>
      <c r="C43" s="392">
        <f>C22-C40</f>
        <v>165187463.53999996</v>
      </c>
      <c r="D43" s="392">
        <f t="shared" si="6"/>
        <v>8525704.3600000292</v>
      </c>
      <c r="E43" s="392">
        <f t="shared" si="6"/>
        <v>16483338.890000001</v>
      </c>
      <c r="F43" s="392">
        <f t="shared" si="6"/>
        <v>35928682.289999962</v>
      </c>
      <c r="G43" s="392">
        <f t="shared" si="6"/>
        <v>30703054.789999992</v>
      </c>
      <c r="H43" s="392">
        <f t="shared" si="6"/>
        <v>43206680.51000005</v>
      </c>
      <c r="I43" s="392">
        <f t="shared" si="6"/>
        <v>10030898</v>
      </c>
      <c r="J43" s="392">
        <f t="shared" si="6"/>
        <v>22651876.400000006</v>
      </c>
      <c r="K43" s="392">
        <f t="shared" si="6"/>
        <v>19510755.109999999</v>
      </c>
      <c r="L43" s="394">
        <f>SUM(C43:K43)</f>
        <v>352228453.88999999</v>
      </c>
      <c r="N43" s="409"/>
    </row>
    <row r="44" spans="1:14">
      <c r="A44" s="407"/>
      <c r="B44" s="408" t="s">
        <v>1769</v>
      </c>
      <c r="C44" s="410" t="str">
        <f>IF(C43&gt;0,"แผนเกินดุล",IF(C43=0,"สมดุล","ขาดดุล"))</f>
        <v>แผนเกินดุล</v>
      </c>
      <c r="D44" s="410" t="str">
        <f t="shared" ref="D44:L44" si="7">IF(D43&gt;0,"แผนเกินดุล",IF(D43=0,"สมดุล","ขาดดุล"))</f>
        <v>แผนเกินดุล</v>
      </c>
      <c r="E44" s="410" t="str">
        <f t="shared" si="7"/>
        <v>แผนเกินดุล</v>
      </c>
      <c r="F44" s="410" t="str">
        <f t="shared" si="7"/>
        <v>แผนเกินดุล</v>
      </c>
      <c r="G44" s="410" t="str">
        <f t="shared" si="7"/>
        <v>แผนเกินดุล</v>
      </c>
      <c r="H44" s="410" t="str">
        <f t="shared" si="7"/>
        <v>แผนเกินดุล</v>
      </c>
      <c r="I44" s="410" t="str">
        <f t="shared" si="7"/>
        <v>แผนเกินดุล</v>
      </c>
      <c r="J44" s="410" t="str">
        <f t="shared" si="7"/>
        <v>แผนเกินดุล</v>
      </c>
      <c r="K44" s="410" t="str">
        <f t="shared" si="7"/>
        <v>แผนเกินดุล</v>
      </c>
      <c r="L44" s="410" t="str">
        <f t="shared" si="7"/>
        <v>แผนเกินดุล</v>
      </c>
      <c r="N44" s="411"/>
    </row>
    <row r="45" spans="1:14">
      <c r="A45" s="407"/>
      <c r="B45" s="407" t="s">
        <v>66</v>
      </c>
      <c r="C45" s="412">
        <f t="shared" ref="C45:L45" si="8">IF(C43&lt;=0,0,ROUNDUP((C43*20%),2))</f>
        <v>33037492.710000001</v>
      </c>
      <c r="D45" s="412">
        <f t="shared" si="8"/>
        <v>1705140.8800000001</v>
      </c>
      <c r="E45" s="412">
        <f t="shared" si="8"/>
        <v>3296667.78</v>
      </c>
      <c r="F45" s="412">
        <f t="shared" si="8"/>
        <v>7185736.46</v>
      </c>
      <c r="G45" s="412">
        <f t="shared" si="8"/>
        <v>6140610.96</v>
      </c>
      <c r="H45" s="412">
        <f t="shared" si="8"/>
        <v>8641336.1099999994</v>
      </c>
      <c r="I45" s="412">
        <f t="shared" si="8"/>
        <v>2006179.6</v>
      </c>
      <c r="J45" s="412">
        <f t="shared" si="8"/>
        <v>4530375.28</v>
      </c>
      <c r="K45" s="412">
        <f t="shared" si="8"/>
        <v>3902151.03</v>
      </c>
      <c r="L45" s="412">
        <f t="shared" si="8"/>
        <v>70445690.780000001</v>
      </c>
    </row>
    <row r="46" spans="1:14">
      <c r="A46" s="407"/>
      <c r="B46" s="408" t="s">
        <v>67</v>
      </c>
      <c r="C46" s="392">
        <f t="shared" ref="C46:L46" si="9">IF(C43&lt;0,0-C140,((C43*20%)-C140))</f>
        <v>12890529.287999991</v>
      </c>
      <c r="D46" s="392">
        <f t="shared" si="9"/>
        <v>770540.87200000603</v>
      </c>
      <c r="E46" s="392">
        <f t="shared" si="9"/>
        <v>1529710.0780000004</v>
      </c>
      <c r="F46" s="392">
        <f t="shared" si="9"/>
        <v>3343846.4579999931</v>
      </c>
      <c r="G46" s="392">
        <f t="shared" si="9"/>
        <v>758058.7079999987</v>
      </c>
      <c r="H46" s="392">
        <f t="shared" si="9"/>
        <v>8621870.4120000117</v>
      </c>
      <c r="I46" s="392">
        <f t="shared" si="9"/>
        <v>3179.6000000000931</v>
      </c>
      <c r="J46" s="392">
        <f t="shared" si="9"/>
        <v>2451556.830000001</v>
      </c>
      <c r="K46" s="392">
        <f t="shared" si="9"/>
        <v>1625636.0019999999</v>
      </c>
      <c r="L46" s="392">
        <f t="shared" si="9"/>
        <v>31994928.247999988</v>
      </c>
    </row>
    <row r="47" spans="1:14" ht="32">
      <c r="A47" s="407" t="s">
        <v>68</v>
      </c>
      <c r="B47" s="408" t="s">
        <v>1770</v>
      </c>
      <c r="C47" s="412">
        <v>646645281.59000003</v>
      </c>
      <c r="D47" s="412">
        <v>26823315.219999999</v>
      </c>
      <c r="E47" s="413">
        <v>92494432.650000006</v>
      </c>
      <c r="F47" s="412">
        <v>69599320.120000005</v>
      </c>
      <c r="G47" s="412">
        <v>67344497.109999999</v>
      </c>
      <c r="H47" s="412">
        <v>339458151.62</v>
      </c>
      <c r="I47" s="412">
        <v>44426094.909999996</v>
      </c>
      <c r="J47" s="412">
        <v>59023602.350000001</v>
      </c>
      <c r="K47" s="412">
        <v>57088690.909999996</v>
      </c>
      <c r="L47" s="414">
        <f>SUM(C47:K47)</f>
        <v>1402903386.48</v>
      </c>
    </row>
    <row r="48" spans="1:14">
      <c r="A48" s="407" t="s">
        <v>69</v>
      </c>
      <c r="B48" s="408" t="s">
        <v>1771</v>
      </c>
      <c r="C48" s="412">
        <v>483989937.61000001</v>
      </c>
      <c r="D48" s="412">
        <v>29616019.390000001</v>
      </c>
      <c r="E48" s="413">
        <v>77252664.859999999</v>
      </c>
      <c r="F48" s="412">
        <v>41941390.009999998</v>
      </c>
      <c r="G48" s="412">
        <v>54626785.07</v>
      </c>
      <c r="H48" s="412">
        <v>119369643.7</v>
      </c>
      <c r="I48" s="412">
        <v>37629545.520000003</v>
      </c>
      <c r="J48" s="412">
        <v>40055127.75</v>
      </c>
      <c r="K48" s="412">
        <v>35418356.829999998</v>
      </c>
      <c r="L48" s="414">
        <f>SUM(C48:K48)</f>
        <v>919899470.74000013</v>
      </c>
    </row>
    <row r="49" spans="1:13">
      <c r="A49" s="407" t="s">
        <v>70</v>
      </c>
      <c r="B49" s="408" t="s">
        <v>1772</v>
      </c>
      <c r="C49" s="415">
        <v>-158028902.81999999</v>
      </c>
      <c r="D49" s="415">
        <v>-18045965.780000001</v>
      </c>
      <c r="E49" s="415">
        <v>-18892421.210000001</v>
      </c>
      <c r="F49" s="415">
        <v>-13303128.599999998</v>
      </c>
      <c r="G49" s="415">
        <v>-19015159.979999997</v>
      </c>
      <c r="H49" s="415">
        <v>-82231330.200000003</v>
      </c>
      <c r="I49" s="415">
        <v>-16875638.970000003</v>
      </c>
      <c r="J49" s="415">
        <v>-10501474.879999999</v>
      </c>
      <c r="K49" s="415">
        <v>-15163413.159999996</v>
      </c>
      <c r="L49" s="416">
        <f>SUM(C49:K49)</f>
        <v>-352057435.60000002</v>
      </c>
      <c r="M49" s="400"/>
    </row>
    <row r="50" spans="1:13">
      <c r="A50" s="407" t="s">
        <v>194</v>
      </c>
      <c r="B50" s="408" t="s">
        <v>1773</v>
      </c>
      <c r="C50" s="412">
        <f>C48+C49</f>
        <v>325961034.79000002</v>
      </c>
      <c r="D50" s="412">
        <f t="shared" ref="D50:K50" si="10">D48+D49</f>
        <v>11570053.609999999</v>
      </c>
      <c r="E50" s="413">
        <f t="shared" si="10"/>
        <v>58360243.649999999</v>
      </c>
      <c r="F50" s="412">
        <f t="shared" si="10"/>
        <v>28638261.41</v>
      </c>
      <c r="G50" s="412">
        <f t="shared" si="10"/>
        <v>35611625.090000004</v>
      </c>
      <c r="H50" s="412">
        <f t="shared" si="10"/>
        <v>37138313.5</v>
      </c>
      <c r="I50" s="412">
        <f t="shared" si="10"/>
        <v>20753906.550000001</v>
      </c>
      <c r="J50" s="412">
        <f t="shared" si="10"/>
        <v>29553652.870000001</v>
      </c>
      <c r="K50" s="412">
        <f t="shared" si="10"/>
        <v>20254943.670000002</v>
      </c>
      <c r="L50" s="394">
        <f>L48+L49</f>
        <v>567842035.1400001</v>
      </c>
    </row>
    <row r="51" spans="1:13" ht="91.5" customHeight="1">
      <c r="A51" s="388"/>
      <c r="B51" s="417"/>
      <c r="C51" s="418"/>
      <c r="D51" s="418"/>
      <c r="E51" s="419"/>
      <c r="F51" s="418"/>
      <c r="G51" s="418"/>
      <c r="H51" s="418"/>
      <c r="I51" s="418"/>
      <c r="J51" s="418"/>
      <c r="K51" s="418"/>
      <c r="L51" s="420"/>
    </row>
    <row r="52" spans="1:13" s="378" customFormat="1" ht="20">
      <c r="A52" s="579" t="s">
        <v>1774</v>
      </c>
      <c r="B52" s="579"/>
      <c r="C52" s="483" t="s">
        <v>1757</v>
      </c>
      <c r="D52" s="484" t="s">
        <v>1758</v>
      </c>
      <c r="E52" s="484" t="s">
        <v>1759</v>
      </c>
      <c r="F52" s="484" t="s">
        <v>1760</v>
      </c>
      <c r="G52" s="484" t="s">
        <v>1761</v>
      </c>
      <c r="H52" s="484" t="s">
        <v>1762</v>
      </c>
      <c r="I52" s="484" t="s">
        <v>1763</v>
      </c>
      <c r="J52" s="484" t="s">
        <v>1764</v>
      </c>
      <c r="K52" s="484" t="s">
        <v>1765</v>
      </c>
      <c r="L52" s="484" t="s">
        <v>129</v>
      </c>
    </row>
    <row r="53" spans="1:13" s="421" customFormat="1" ht="20">
      <c r="A53" s="579"/>
      <c r="B53" s="579"/>
      <c r="C53" s="485" t="s">
        <v>129</v>
      </c>
      <c r="D53" s="486"/>
      <c r="E53" s="486"/>
      <c r="F53" s="486"/>
      <c r="G53" s="486"/>
      <c r="H53" s="486"/>
      <c r="I53" s="486"/>
      <c r="J53" s="486"/>
      <c r="K53" s="486"/>
      <c r="L53" s="486"/>
    </row>
    <row r="54" spans="1:13" s="422" customFormat="1" ht="69" customHeight="1">
      <c r="A54" s="564" t="s">
        <v>1775</v>
      </c>
      <c r="B54" s="564"/>
      <c r="C54" s="487">
        <f t="shared" ref="C54:K54" si="11">C22</f>
        <v>1138553119</v>
      </c>
      <c r="D54" s="487">
        <f t="shared" si="11"/>
        <v>102577444.51000002</v>
      </c>
      <c r="E54" s="487">
        <f t="shared" si="11"/>
        <v>128348224.85000001</v>
      </c>
      <c r="F54" s="487">
        <f t="shared" si="11"/>
        <v>191747000.76999995</v>
      </c>
      <c r="G54" s="487">
        <f t="shared" si="11"/>
        <v>208547735.21000001</v>
      </c>
      <c r="H54" s="487">
        <f t="shared" si="11"/>
        <v>432486061.88</v>
      </c>
      <c r="I54" s="487">
        <f t="shared" si="11"/>
        <v>118264158</v>
      </c>
      <c r="J54" s="487">
        <f t="shared" si="11"/>
        <v>91440873.379999995</v>
      </c>
      <c r="K54" s="487">
        <f t="shared" si="11"/>
        <v>77667352.909999996</v>
      </c>
      <c r="L54" s="488">
        <f t="shared" ref="L54:L56" si="12">SUM(C54:K54)</f>
        <v>2489631970.5099998</v>
      </c>
    </row>
    <row r="55" spans="1:13" s="422" customFormat="1" ht="39.75" customHeight="1">
      <c r="A55" s="564" t="s">
        <v>1776</v>
      </c>
      <c r="B55" s="564"/>
      <c r="C55" s="487">
        <f t="shared" ref="C55:K55" si="13">C40</f>
        <v>973365655.46000004</v>
      </c>
      <c r="D55" s="487">
        <f t="shared" si="13"/>
        <v>94051740.149999991</v>
      </c>
      <c r="E55" s="487">
        <f t="shared" si="13"/>
        <v>111864885.96000001</v>
      </c>
      <c r="F55" s="487">
        <f t="shared" si="13"/>
        <v>155818318.47999999</v>
      </c>
      <c r="G55" s="487">
        <f t="shared" si="13"/>
        <v>177844680.42000002</v>
      </c>
      <c r="H55" s="487">
        <f t="shared" si="13"/>
        <v>389279381.36999995</v>
      </c>
      <c r="I55" s="487">
        <f t="shared" si="13"/>
        <v>108233260</v>
      </c>
      <c r="J55" s="487">
        <f t="shared" si="13"/>
        <v>68788996.979999989</v>
      </c>
      <c r="K55" s="487">
        <f t="shared" si="13"/>
        <v>58156597.799999997</v>
      </c>
      <c r="L55" s="488">
        <f t="shared" si="12"/>
        <v>2137403516.6199999</v>
      </c>
    </row>
    <row r="56" spans="1:13" s="422" customFormat="1" ht="39.75" customHeight="1">
      <c r="A56" s="564" t="s">
        <v>1777</v>
      </c>
      <c r="B56" s="564"/>
      <c r="C56" s="489">
        <f>SUM(C54-C55)</f>
        <v>165187463.53999996</v>
      </c>
      <c r="D56" s="489">
        <f>SUM(D54-D55)</f>
        <v>8525704.3600000292</v>
      </c>
      <c r="E56" s="489">
        <f t="shared" ref="E56:K56" si="14">SUM(E54-E55)</f>
        <v>16483338.890000001</v>
      </c>
      <c r="F56" s="489">
        <f t="shared" si="14"/>
        <v>35928682.289999962</v>
      </c>
      <c r="G56" s="489">
        <f t="shared" si="14"/>
        <v>30703054.789999992</v>
      </c>
      <c r="H56" s="489">
        <f t="shared" si="14"/>
        <v>43206680.51000005</v>
      </c>
      <c r="I56" s="489">
        <f t="shared" si="14"/>
        <v>10030898</v>
      </c>
      <c r="J56" s="489">
        <f t="shared" si="14"/>
        <v>22651876.400000006</v>
      </c>
      <c r="K56" s="489">
        <f t="shared" si="14"/>
        <v>19510755.109999999</v>
      </c>
      <c r="L56" s="488">
        <f t="shared" si="12"/>
        <v>352228453.88999999</v>
      </c>
    </row>
    <row r="57" spans="1:13" s="422" customFormat="1" ht="24.75" customHeight="1">
      <c r="A57" s="564" t="s">
        <v>1778</v>
      </c>
      <c r="B57" s="564"/>
      <c r="C57" s="490" t="str">
        <f>IF(C56&gt;0,"แผนเกินดุล",IF(C56=0,"สมดุล","ขาดดุล"))</f>
        <v>แผนเกินดุล</v>
      </c>
      <c r="D57" s="490" t="str">
        <f t="shared" ref="D57:L57" si="15">IF(D56&gt;0,"แผนเกินดุล",IF(D56=0,"สมดุล","ขาดดุล"))</f>
        <v>แผนเกินดุล</v>
      </c>
      <c r="E57" s="490" t="str">
        <f t="shared" si="15"/>
        <v>แผนเกินดุล</v>
      </c>
      <c r="F57" s="490" t="str">
        <f t="shared" si="15"/>
        <v>แผนเกินดุล</v>
      </c>
      <c r="G57" s="490" t="str">
        <f t="shared" si="15"/>
        <v>แผนเกินดุล</v>
      </c>
      <c r="H57" s="490" t="str">
        <f t="shared" si="15"/>
        <v>แผนเกินดุล</v>
      </c>
      <c r="I57" s="490" t="str">
        <f t="shared" si="15"/>
        <v>แผนเกินดุล</v>
      </c>
      <c r="J57" s="490" t="str">
        <f t="shared" si="15"/>
        <v>แผนเกินดุล</v>
      </c>
      <c r="K57" s="490" t="str">
        <f>IF(K56&gt;0,"แผนเกินดุล",IF(K56=0,"สมดุล","ขาดดุล"))</f>
        <v>แผนเกินดุล</v>
      </c>
      <c r="L57" s="490" t="str">
        <f t="shared" si="15"/>
        <v>แผนเกินดุล</v>
      </c>
    </row>
    <row r="58" spans="1:13" s="422" customFormat="1" ht="24.75" customHeight="1">
      <c r="A58" s="564" t="s">
        <v>66</v>
      </c>
      <c r="B58" s="564"/>
      <c r="C58" s="489">
        <f t="shared" ref="C58:L58" si="16">IF(C56&lt;=0,0,ROUNDUP((C56*20%),2))</f>
        <v>33037492.710000001</v>
      </c>
      <c r="D58" s="489">
        <f t="shared" si="16"/>
        <v>1705140.8800000001</v>
      </c>
      <c r="E58" s="489">
        <f t="shared" si="16"/>
        <v>3296667.78</v>
      </c>
      <c r="F58" s="489">
        <f t="shared" si="16"/>
        <v>7185736.46</v>
      </c>
      <c r="G58" s="489">
        <f t="shared" si="16"/>
        <v>6140610.96</v>
      </c>
      <c r="H58" s="489">
        <f t="shared" si="16"/>
        <v>8641336.1099999994</v>
      </c>
      <c r="I58" s="489">
        <f t="shared" si="16"/>
        <v>2006179.6</v>
      </c>
      <c r="J58" s="489">
        <f t="shared" si="16"/>
        <v>4530375.28</v>
      </c>
      <c r="K58" s="489">
        <f t="shared" si="16"/>
        <v>3902151.03</v>
      </c>
      <c r="L58" s="489">
        <f t="shared" si="16"/>
        <v>70445690.780000001</v>
      </c>
    </row>
    <row r="59" spans="1:13" s="422" customFormat="1" ht="24.75" customHeight="1">
      <c r="A59" s="564" t="s">
        <v>1779</v>
      </c>
      <c r="B59" s="564"/>
      <c r="C59" s="489">
        <f>C140+C143</f>
        <v>20146963.420000002</v>
      </c>
      <c r="D59" s="489">
        <f t="shared" ref="D59:L59" si="17">D140+D143</f>
        <v>934600</v>
      </c>
      <c r="E59" s="489">
        <f t="shared" si="17"/>
        <v>1766957.7</v>
      </c>
      <c r="F59" s="489">
        <f t="shared" si="17"/>
        <v>3861890</v>
      </c>
      <c r="G59" s="489">
        <f t="shared" si="17"/>
        <v>5382552.25</v>
      </c>
      <c r="H59" s="489">
        <f t="shared" si="17"/>
        <v>19465.689999999999</v>
      </c>
      <c r="I59" s="489">
        <f t="shared" si="17"/>
        <v>2003000</v>
      </c>
      <c r="J59" s="489">
        <f t="shared" si="17"/>
        <v>2078818.45</v>
      </c>
      <c r="K59" s="489">
        <f t="shared" si="17"/>
        <v>2276515.02</v>
      </c>
      <c r="L59" s="489">
        <f t="shared" si="17"/>
        <v>38470762.530000009</v>
      </c>
    </row>
    <row r="60" spans="1:13" s="422" customFormat="1" ht="24.75" customHeight="1">
      <c r="A60" s="564" t="s">
        <v>1780</v>
      </c>
      <c r="B60" s="564"/>
      <c r="C60" s="489">
        <f t="shared" ref="C60:L60" si="18">IF(C56=0,0,(C59/C56)*100)</f>
        <v>12.196423982938292</v>
      </c>
      <c r="D60" s="489">
        <f t="shared" si="18"/>
        <v>10.962144129520306</v>
      </c>
      <c r="E60" s="489">
        <f t="shared" si="18"/>
        <v>10.719658873676169</v>
      </c>
      <c r="F60" s="489">
        <f t="shared" si="18"/>
        <v>10.748766038310514</v>
      </c>
      <c r="G60" s="489">
        <f t="shared" si="18"/>
        <v>17.530999070988535</v>
      </c>
      <c r="H60" s="489">
        <f t="shared" si="18"/>
        <v>4.505250060923964E-2</v>
      </c>
      <c r="I60" s="489">
        <f t="shared" si="18"/>
        <v>19.968301940663739</v>
      </c>
      <c r="J60" s="489">
        <f t="shared" si="18"/>
        <v>9.1772461287136444</v>
      </c>
      <c r="K60" s="489">
        <f t="shared" si="18"/>
        <v>11.668000583089682</v>
      </c>
      <c r="L60" s="489">
        <f t="shared" si="18"/>
        <v>10.922105271487897</v>
      </c>
    </row>
    <row r="61" spans="1:13" s="422" customFormat="1" ht="20.25" customHeight="1">
      <c r="A61" s="564" t="s">
        <v>1781</v>
      </c>
      <c r="B61" s="564"/>
      <c r="C61" s="489">
        <f>C58-C59</f>
        <v>12890529.289999999</v>
      </c>
      <c r="D61" s="489">
        <f t="shared" ref="D61:L61" si="19">D58-D59</f>
        <v>770540.88000000012</v>
      </c>
      <c r="E61" s="489">
        <f t="shared" si="19"/>
        <v>1529710.0799999998</v>
      </c>
      <c r="F61" s="489">
        <f t="shared" si="19"/>
        <v>3323846.46</v>
      </c>
      <c r="G61" s="489">
        <f t="shared" si="19"/>
        <v>758058.71</v>
      </c>
      <c r="H61" s="489">
        <f t="shared" si="19"/>
        <v>8621870.4199999999</v>
      </c>
      <c r="I61" s="489">
        <f t="shared" si="19"/>
        <v>3179.6000000000931</v>
      </c>
      <c r="J61" s="489">
        <f t="shared" si="19"/>
        <v>2451556.83</v>
      </c>
      <c r="K61" s="489">
        <f t="shared" si="19"/>
        <v>1625636.0099999998</v>
      </c>
      <c r="L61" s="489">
        <f t="shared" si="19"/>
        <v>31974928.249999993</v>
      </c>
    </row>
    <row r="62" spans="1:13" s="422" customFormat="1" ht="40.5" customHeight="1">
      <c r="A62" s="564" t="s">
        <v>1782</v>
      </c>
      <c r="B62" s="564"/>
      <c r="C62" s="491" t="str">
        <f>IF(C61&gt;=0,"ไม่เกิน","เกิน")</f>
        <v>ไม่เกิน</v>
      </c>
      <c r="D62" s="491" t="str">
        <f t="shared" ref="D62:L62" si="20">IF(D61&gt;=0,"ไม่เกิน","เกิน")</f>
        <v>ไม่เกิน</v>
      </c>
      <c r="E62" s="491" t="str">
        <f t="shared" si="20"/>
        <v>ไม่เกิน</v>
      </c>
      <c r="F62" s="491" t="str">
        <f t="shared" si="20"/>
        <v>ไม่เกิน</v>
      </c>
      <c r="G62" s="491" t="str">
        <f t="shared" si="20"/>
        <v>ไม่เกิน</v>
      </c>
      <c r="H62" s="491" t="str">
        <f t="shared" si="20"/>
        <v>ไม่เกิน</v>
      </c>
      <c r="I62" s="491" t="str">
        <f t="shared" si="20"/>
        <v>ไม่เกิน</v>
      </c>
      <c r="J62" s="491" t="str">
        <f t="shared" si="20"/>
        <v>ไม่เกิน</v>
      </c>
      <c r="K62" s="491" t="str">
        <f t="shared" si="20"/>
        <v>ไม่เกิน</v>
      </c>
      <c r="L62" s="491" t="str">
        <f t="shared" si="20"/>
        <v>ไม่เกิน</v>
      </c>
    </row>
    <row r="63" spans="1:13" s="422" customFormat="1" ht="24.75" customHeight="1">
      <c r="A63" s="564" t="s">
        <v>1770</v>
      </c>
      <c r="B63" s="564"/>
      <c r="C63" s="489">
        <f t="shared" ref="C63:L63" si="21">C47</f>
        <v>646645281.59000003</v>
      </c>
      <c r="D63" s="489">
        <f t="shared" si="21"/>
        <v>26823315.219999999</v>
      </c>
      <c r="E63" s="489">
        <f t="shared" si="21"/>
        <v>92494432.650000006</v>
      </c>
      <c r="F63" s="489">
        <f t="shared" si="21"/>
        <v>69599320.120000005</v>
      </c>
      <c r="G63" s="489">
        <f t="shared" si="21"/>
        <v>67344497.109999999</v>
      </c>
      <c r="H63" s="489">
        <f t="shared" si="21"/>
        <v>339458151.62</v>
      </c>
      <c r="I63" s="489">
        <f t="shared" si="21"/>
        <v>44426094.909999996</v>
      </c>
      <c r="J63" s="489">
        <f t="shared" si="21"/>
        <v>59023602.350000001</v>
      </c>
      <c r="K63" s="489">
        <f t="shared" si="21"/>
        <v>57088690.909999996</v>
      </c>
      <c r="L63" s="489">
        <f t="shared" si="21"/>
        <v>1402903386.48</v>
      </c>
    </row>
    <row r="64" spans="1:13" s="422" customFormat="1" ht="24.75" customHeight="1">
      <c r="A64" s="564" t="s">
        <v>1773</v>
      </c>
      <c r="B64" s="564"/>
      <c r="C64" s="489">
        <f>C50</f>
        <v>325961034.79000002</v>
      </c>
      <c r="D64" s="489">
        <f t="shared" ref="D64:L64" si="22">D50</f>
        <v>11570053.609999999</v>
      </c>
      <c r="E64" s="489">
        <f t="shared" si="22"/>
        <v>58360243.649999999</v>
      </c>
      <c r="F64" s="489">
        <f>F50</f>
        <v>28638261.41</v>
      </c>
      <c r="G64" s="489">
        <f t="shared" si="22"/>
        <v>35611625.090000004</v>
      </c>
      <c r="H64" s="489">
        <f t="shared" si="22"/>
        <v>37138313.5</v>
      </c>
      <c r="I64" s="489">
        <f t="shared" si="22"/>
        <v>20753906.550000001</v>
      </c>
      <c r="J64" s="489">
        <f t="shared" si="22"/>
        <v>29553652.870000001</v>
      </c>
      <c r="K64" s="489">
        <f t="shared" si="22"/>
        <v>20254943.670000002</v>
      </c>
      <c r="L64" s="489">
        <f t="shared" si="22"/>
        <v>567842035.1400001</v>
      </c>
    </row>
    <row r="65" spans="1:13" s="422" customFormat="1" ht="24.75" customHeight="1">
      <c r="A65" s="564" t="s">
        <v>1783</v>
      </c>
      <c r="B65" s="564"/>
      <c r="C65" s="489">
        <f t="shared" ref="C65:L65" si="23">SUM(C55/12)</f>
        <v>81113804.62166667</v>
      </c>
      <c r="D65" s="489">
        <f t="shared" si="23"/>
        <v>7837645.0124999993</v>
      </c>
      <c r="E65" s="489">
        <f t="shared" si="23"/>
        <v>9322073.8300000001</v>
      </c>
      <c r="F65" s="489">
        <f t="shared" si="23"/>
        <v>12984859.873333333</v>
      </c>
      <c r="G65" s="489">
        <f t="shared" si="23"/>
        <v>14820390.035000002</v>
      </c>
      <c r="H65" s="489">
        <f t="shared" si="23"/>
        <v>32439948.447499994</v>
      </c>
      <c r="I65" s="489">
        <f t="shared" si="23"/>
        <v>9019438.333333334</v>
      </c>
      <c r="J65" s="489">
        <f t="shared" si="23"/>
        <v>5732416.4149999991</v>
      </c>
      <c r="K65" s="489">
        <f t="shared" si="23"/>
        <v>4846383.1499999994</v>
      </c>
      <c r="L65" s="489">
        <f t="shared" si="23"/>
        <v>178116959.71833333</v>
      </c>
    </row>
    <row r="66" spans="1:13" s="422" customFormat="1" ht="24.75" customHeight="1">
      <c r="A66" s="564" t="s">
        <v>1784</v>
      </c>
      <c r="B66" s="564"/>
      <c r="C66" s="489">
        <f>SUM(C63/C65)</f>
        <v>7.9720743541262982</v>
      </c>
      <c r="D66" s="489">
        <f t="shared" ref="D66:L66" si="24">SUM(D63/D65)</f>
        <v>3.422369241936881</v>
      </c>
      <c r="E66" s="489">
        <f t="shared" si="24"/>
        <v>9.9220875458352822</v>
      </c>
      <c r="F66" s="489">
        <f t="shared" si="24"/>
        <v>5.3600362883341015</v>
      </c>
      <c r="G66" s="489">
        <f t="shared" si="24"/>
        <v>4.5440435070169185</v>
      </c>
      <c r="H66" s="489">
        <f t="shared" si="24"/>
        <v>10.464201327858786</v>
      </c>
      <c r="I66" s="489">
        <f t="shared" si="24"/>
        <v>4.9255943960294637</v>
      </c>
      <c r="J66" s="489">
        <f t="shared" si="24"/>
        <v>10.296461051844227</v>
      </c>
      <c r="K66" s="489">
        <f t="shared" si="24"/>
        <v>11.779648687083274</v>
      </c>
      <c r="L66" s="489">
        <f t="shared" si="24"/>
        <v>7.876304360339927</v>
      </c>
    </row>
    <row r="67" spans="1:13" s="422" customFormat="1" ht="40.5" customHeight="1">
      <c r="A67" s="564" t="s">
        <v>1785</v>
      </c>
      <c r="B67" s="564"/>
      <c r="C67" s="489">
        <f>IF(AND(C63&gt;0,C59&gt;0),(C63-C59),(C63+C59))</f>
        <v>626498318.17000008</v>
      </c>
      <c r="D67" s="489">
        <f>IF(AND(D63&gt;0,D59&gt;0),(D63-D59),(D63+D59))</f>
        <v>25888715.219999999</v>
      </c>
      <c r="E67" s="489">
        <f t="shared" ref="E67:K67" si="25">IF(AND(E63&gt;0,E59&gt;0),(E63-E59),(E63+E59))</f>
        <v>90727474.950000003</v>
      </c>
      <c r="F67" s="489">
        <f>IF(AND(F63&gt;0,F59&gt;0),(F63-F59),(F63+F59))</f>
        <v>65737430.120000005</v>
      </c>
      <c r="G67" s="489">
        <f t="shared" si="25"/>
        <v>61961944.859999999</v>
      </c>
      <c r="H67" s="489">
        <f t="shared" si="25"/>
        <v>339438685.93000001</v>
      </c>
      <c r="I67" s="489">
        <f t="shared" si="25"/>
        <v>42423094.909999996</v>
      </c>
      <c r="J67" s="489">
        <f t="shared" si="25"/>
        <v>56944783.899999999</v>
      </c>
      <c r="K67" s="489">
        <f t="shared" si="25"/>
        <v>54812175.889999993</v>
      </c>
      <c r="L67" s="489">
        <f>IF(AND(L63&gt;0,L59&gt;0),(L63-L59),(L63+L59))</f>
        <v>1364432623.95</v>
      </c>
      <c r="M67" s="423"/>
    </row>
    <row r="68" spans="1:13" s="422" customFormat="1" ht="40.5" customHeight="1">
      <c r="A68" s="564" t="s">
        <v>1786</v>
      </c>
      <c r="B68" s="564"/>
      <c r="C68" s="489">
        <f>SUM(C67/C65)</f>
        <v>7.7236953819652703</v>
      </c>
      <c r="D68" s="489">
        <f t="shared" ref="D68:L68" si="26">SUM(D67/D65)</f>
        <v>3.3031242393232851</v>
      </c>
      <c r="E68" s="489">
        <f t="shared" si="26"/>
        <v>9.732541986314649</v>
      </c>
      <c r="F68" s="489">
        <f t="shared" si="26"/>
        <v>5.0626214500014166</v>
      </c>
      <c r="G68" s="489">
        <f t="shared" si="26"/>
        <v>4.1808579068209379</v>
      </c>
      <c r="H68" s="489">
        <f t="shared" si="26"/>
        <v>10.463601274809026</v>
      </c>
      <c r="I68" s="489">
        <f t="shared" si="26"/>
        <v>4.7035184833201908</v>
      </c>
      <c r="J68" s="489">
        <f t="shared" si="26"/>
        <v>9.9338184419039646</v>
      </c>
      <c r="K68" s="489">
        <f t="shared" si="26"/>
        <v>11.309913845751135</v>
      </c>
      <c r="L68" s="489">
        <f t="shared" si="26"/>
        <v>7.6603184003794835</v>
      </c>
    </row>
    <row r="69" spans="1:13" s="422" customFormat="1" ht="24.75" customHeight="1">
      <c r="A69" s="564" t="s">
        <v>1787</v>
      </c>
      <c r="B69" s="564"/>
      <c r="C69" s="492" t="str">
        <f t="shared" ref="C69:L69" si="27">IF(C56&gt;=0, "Normal", "Risk")</f>
        <v>Normal</v>
      </c>
      <c r="D69" s="492" t="str">
        <f t="shared" si="27"/>
        <v>Normal</v>
      </c>
      <c r="E69" s="492" t="str">
        <f t="shared" si="27"/>
        <v>Normal</v>
      </c>
      <c r="F69" s="492" t="str">
        <f t="shared" si="27"/>
        <v>Normal</v>
      </c>
      <c r="G69" s="492" t="str">
        <f t="shared" si="27"/>
        <v>Normal</v>
      </c>
      <c r="H69" s="492" t="str">
        <f t="shared" si="27"/>
        <v>Normal</v>
      </c>
      <c r="I69" s="492" t="str">
        <f t="shared" si="27"/>
        <v>Normal</v>
      </c>
      <c r="J69" s="492" t="str">
        <f t="shared" si="27"/>
        <v>Normal</v>
      </c>
      <c r="K69" s="492" t="str">
        <f t="shared" si="27"/>
        <v>Normal</v>
      </c>
      <c r="L69" s="492" t="str">
        <f t="shared" si="27"/>
        <v>Normal</v>
      </c>
    </row>
    <row r="70" spans="1:13" s="422" customFormat="1" ht="24.75" customHeight="1">
      <c r="A70" s="564" t="s">
        <v>1788</v>
      </c>
      <c r="B70" s="564"/>
      <c r="C70" s="492" t="str">
        <f>IF(C61&gt;=0, "Normal", "Risk")</f>
        <v>Normal</v>
      </c>
      <c r="D70" s="492" t="str">
        <f t="shared" ref="D70:L70" si="28">IF(D61&gt;=0, "Normal", "Risk")</f>
        <v>Normal</v>
      </c>
      <c r="E70" s="492" t="str">
        <f t="shared" si="28"/>
        <v>Normal</v>
      </c>
      <c r="F70" s="492" t="str">
        <f t="shared" si="28"/>
        <v>Normal</v>
      </c>
      <c r="G70" s="492" t="str">
        <f t="shared" si="28"/>
        <v>Normal</v>
      </c>
      <c r="H70" s="492" t="str">
        <f t="shared" si="28"/>
        <v>Normal</v>
      </c>
      <c r="I70" s="492" t="str">
        <f t="shared" si="28"/>
        <v>Normal</v>
      </c>
      <c r="J70" s="492" t="str">
        <f t="shared" si="28"/>
        <v>Normal</v>
      </c>
      <c r="K70" s="492" t="str">
        <f t="shared" si="28"/>
        <v>Normal</v>
      </c>
      <c r="L70" s="492" t="str">
        <f t="shared" si="28"/>
        <v>Normal</v>
      </c>
    </row>
    <row r="71" spans="1:13" s="422" customFormat="1" ht="40.5" customHeight="1">
      <c r="A71" s="564" t="s">
        <v>1789</v>
      </c>
      <c r="B71" s="564"/>
      <c r="C71" s="492" t="str">
        <f>IF(C68&gt;1, "Normal", "Risk")</f>
        <v>Normal</v>
      </c>
      <c r="D71" s="492" t="str">
        <f t="shared" ref="D71:L71" si="29">IF(D68&gt;1, "Normal", "Risk")</f>
        <v>Normal</v>
      </c>
      <c r="E71" s="492" t="str">
        <f t="shared" si="29"/>
        <v>Normal</v>
      </c>
      <c r="F71" s="492" t="str">
        <f t="shared" si="29"/>
        <v>Normal</v>
      </c>
      <c r="G71" s="492" t="str">
        <f t="shared" si="29"/>
        <v>Normal</v>
      </c>
      <c r="H71" s="492" t="str">
        <f t="shared" si="29"/>
        <v>Normal</v>
      </c>
      <c r="I71" s="492" t="str">
        <f t="shared" si="29"/>
        <v>Normal</v>
      </c>
      <c r="J71" s="492" t="str">
        <f t="shared" si="29"/>
        <v>Normal</v>
      </c>
      <c r="K71" s="492" t="str">
        <f t="shared" si="29"/>
        <v>Normal</v>
      </c>
      <c r="L71" s="492" t="str">
        <f t="shared" si="29"/>
        <v>Normal</v>
      </c>
    </row>
    <row r="72" spans="1:13" s="422" customFormat="1" ht="24.75" customHeight="1">
      <c r="A72" s="564" t="s">
        <v>1790</v>
      </c>
      <c r="B72" s="564"/>
      <c r="C72" s="493">
        <f>IF(AND(C69="Normal",C70="Normal",C71="Normal"),1,IF(AND(C69="Normal",C70="Normal",C71="Risk"),2,IF(AND(C69="Normal",C70="Risk",C71="Normal"),3,IF(AND(C69="Normal",C70="Risk",C71="Risk"),4,IF(AND(C69="Risk",C70="Normal",C71="Normal"),5,IF(AND(C69="Risk",C70="Normal",C71="Risk"),6,IF(AND(C69="Risk",C70="Risk",C71="Normal"),7,IF(AND(C69="Risk",C70="Risk",C71="Risk"),8,"Unknows"))))))))</f>
        <v>1</v>
      </c>
      <c r="D72" s="493">
        <f t="shared" ref="D72:L72" si="30">IF(AND(D69="Normal",D70="Normal",D71="Normal"),1,IF(AND(D69="Normal",D70="Normal",D71="Risk"),2,IF(AND(D69="Normal",D70="Risk",D71="Normal"),3,IF(AND(D69="Normal",D70="Risk",D71="Risk"),4,IF(AND(D69="Risk",D70="Normal",D71="Normal"),5,IF(AND(D69="Risk",D70="Normal",D71="Risk"),6,IF(AND(D69="Risk",D70="Risk",D71="Normal"),7,IF(AND(D69="Risk",D70="Risk",D71="Risk"),8,"Unknows"))))))))</f>
        <v>1</v>
      </c>
      <c r="E72" s="493">
        <f t="shared" si="30"/>
        <v>1</v>
      </c>
      <c r="F72" s="493">
        <f t="shared" si="30"/>
        <v>1</v>
      </c>
      <c r="G72" s="493">
        <f t="shared" si="30"/>
        <v>1</v>
      </c>
      <c r="H72" s="493">
        <f t="shared" si="30"/>
        <v>1</v>
      </c>
      <c r="I72" s="493">
        <f t="shared" si="30"/>
        <v>1</v>
      </c>
      <c r="J72" s="493">
        <f t="shared" si="30"/>
        <v>1</v>
      </c>
      <c r="K72" s="493">
        <f t="shared" si="30"/>
        <v>1</v>
      </c>
      <c r="L72" s="493">
        <f t="shared" si="30"/>
        <v>1</v>
      </c>
    </row>
    <row r="73" spans="1:13" s="422" customFormat="1" ht="24.75" customHeight="1">
      <c r="A73" s="565" t="s">
        <v>1791</v>
      </c>
      <c r="B73" s="565"/>
      <c r="C73" s="494" t="s">
        <v>1792</v>
      </c>
      <c r="D73" s="494" t="s">
        <v>1792</v>
      </c>
      <c r="E73" s="494" t="s">
        <v>1792</v>
      </c>
      <c r="F73" s="494" t="s">
        <v>1792</v>
      </c>
      <c r="G73" s="494" t="s">
        <v>1792</v>
      </c>
      <c r="H73" s="494" t="s">
        <v>1792</v>
      </c>
      <c r="I73" s="494" t="s">
        <v>1792</v>
      </c>
      <c r="J73" s="494" t="s">
        <v>1792</v>
      </c>
      <c r="K73" s="494" t="s">
        <v>1792</v>
      </c>
      <c r="L73" s="494" t="s">
        <v>1792</v>
      </c>
    </row>
    <row r="74" spans="1:13">
      <c r="A74" s="389"/>
      <c r="B74" s="424"/>
      <c r="C74" s="425"/>
      <c r="D74" s="418"/>
      <c r="E74" s="426"/>
      <c r="F74" s="425"/>
      <c r="G74" s="425"/>
      <c r="H74" s="425"/>
      <c r="I74" s="425"/>
      <c r="J74" s="425"/>
      <c r="K74" s="425"/>
      <c r="L74" s="427"/>
    </row>
    <row r="75" spans="1:13">
      <c r="B75" s="566" t="s">
        <v>1732</v>
      </c>
      <c r="C75" s="567"/>
    </row>
    <row r="76" spans="1:13">
      <c r="B76" s="568" t="s">
        <v>2</v>
      </c>
      <c r="C76" s="428" t="s">
        <v>1757</v>
      </c>
      <c r="D76" s="429" t="s">
        <v>1758</v>
      </c>
      <c r="E76" s="430" t="s">
        <v>1759</v>
      </c>
      <c r="F76" s="430" t="s">
        <v>1760</v>
      </c>
      <c r="G76" s="430" t="s">
        <v>1761</v>
      </c>
      <c r="H76" s="430" t="s">
        <v>1762</v>
      </c>
      <c r="I76" s="430" t="s">
        <v>1763</v>
      </c>
      <c r="J76" s="430" t="s">
        <v>1764</v>
      </c>
      <c r="K76" s="430" t="s">
        <v>1765</v>
      </c>
      <c r="L76" s="430" t="s">
        <v>129</v>
      </c>
    </row>
    <row r="77" spans="1:13">
      <c r="B77" s="568"/>
      <c r="C77" s="431" t="s">
        <v>129</v>
      </c>
      <c r="D77" s="432"/>
      <c r="E77" s="433"/>
      <c r="F77" s="433"/>
      <c r="G77" s="433"/>
      <c r="H77" s="433"/>
      <c r="I77" s="433"/>
      <c r="J77" s="433"/>
      <c r="K77" s="433"/>
      <c r="L77" s="433"/>
    </row>
    <row r="78" spans="1:13" ht="24.75" customHeight="1">
      <c r="B78" s="434" t="s">
        <v>1733</v>
      </c>
      <c r="C78" s="435">
        <v>123000000</v>
      </c>
      <c r="D78" s="412">
        <v>6367099.3300000001</v>
      </c>
      <c r="E78" s="436">
        <v>7854630.8600000003</v>
      </c>
      <c r="F78" s="435">
        <v>10673201.27</v>
      </c>
      <c r="G78" s="435">
        <v>12925190</v>
      </c>
      <c r="H78" s="435">
        <v>51210720.630000003</v>
      </c>
      <c r="I78" s="435">
        <v>10021340</v>
      </c>
      <c r="J78" s="435">
        <v>5816554.75</v>
      </c>
      <c r="K78" s="435">
        <v>3782251.2</v>
      </c>
      <c r="L78" s="437">
        <f>SUM(C78:K78)</f>
        <v>231650988.03999999</v>
      </c>
    </row>
    <row r="79" spans="1:13" ht="26.25" customHeight="1">
      <c r="B79" s="434" t="s">
        <v>1734</v>
      </c>
      <c r="C79" s="435">
        <v>2000000</v>
      </c>
      <c r="D79" s="412">
        <v>100783</v>
      </c>
      <c r="E79" s="436">
        <v>99460</v>
      </c>
      <c r="F79" s="435">
        <v>27600</v>
      </c>
      <c r="G79" s="435">
        <v>418468</v>
      </c>
      <c r="H79" s="435">
        <v>932973.1</v>
      </c>
      <c r="I79" s="435">
        <v>500000</v>
      </c>
      <c r="J79" s="435">
        <v>2100</v>
      </c>
      <c r="K79" s="435">
        <v>1415730</v>
      </c>
      <c r="L79" s="437">
        <f t="shared" ref="L79:L84" si="31">SUM(C79:K79)</f>
        <v>5497114.0999999996</v>
      </c>
    </row>
    <row r="80" spans="1:13" s="421" customFormat="1" ht="44.25" customHeight="1">
      <c r="A80" s="376"/>
      <c r="B80" s="434" t="s">
        <v>1735</v>
      </c>
      <c r="C80" s="435">
        <v>64400000</v>
      </c>
      <c r="D80" s="412">
        <v>2127754</v>
      </c>
      <c r="E80" s="436">
        <v>4336419.78</v>
      </c>
      <c r="F80" s="435">
        <v>3526963.23</v>
      </c>
      <c r="G80" s="435">
        <v>5787099.7000000002</v>
      </c>
      <c r="H80" s="435">
        <v>35398817</v>
      </c>
      <c r="I80" s="435">
        <v>3135470</v>
      </c>
      <c r="J80" s="435">
        <v>1804183.9</v>
      </c>
      <c r="K80" s="435">
        <v>375260</v>
      </c>
      <c r="L80" s="437">
        <f t="shared" si="31"/>
        <v>120891967.61000001</v>
      </c>
    </row>
    <row r="81" spans="1:12" s="421" customFormat="1" ht="41.25" customHeight="1">
      <c r="A81" s="376"/>
      <c r="B81" s="434" t="s">
        <v>1736</v>
      </c>
      <c r="C81" s="435">
        <v>52680000</v>
      </c>
      <c r="D81" s="412">
        <v>2125239</v>
      </c>
      <c r="E81" s="436">
        <v>1670572</v>
      </c>
      <c r="F81" s="435">
        <v>5628870</v>
      </c>
      <c r="G81" s="435">
        <v>5656779.5</v>
      </c>
      <c r="H81" s="435">
        <v>24395840.5</v>
      </c>
      <c r="I81" s="435">
        <v>1658670</v>
      </c>
      <c r="J81" s="435">
        <v>2130942</v>
      </c>
      <c r="K81" s="435">
        <v>1953620</v>
      </c>
      <c r="L81" s="437">
        <f t="shared" si="31"/>
        <v>97900533</v>
      </c>
    </row>
    <row r="82" spans="1:12" s="421" customFormat="1" ht="27.75" customHeight="1">
      <c r="A82" s="376"/>
      <c r="B82" s="434" t="s">
        <v>1737</v>
      </c>
      <c r="C82" s="435">
        <v>20000</v>
      </c>
      <c r="D82" s="412">
        <v>11225</v>
      </c>
      <c r="E82" s="436">
        <v>0</v>
      </c>
      <c r="F82" s="435">
        <v>0</v>
      </c>
      <c r="G82" s="435">
        <v>0</v>
      </c>
      <c r="H82" s="435">
        <v>0</v>
      </c>
      <c r="I82" s="435">
        <v>760</v>
      </c>
      <c r="J82" s="435">
        <v>0</v>
      </c>
      <c r="K82" s="435">
        <v>0</v>
      </c>
      <c r="L82" s="437">
        <f t="shared" si="31"/>
        <v>31985</v>
      </c>
    </row>
    <row r="83" spans="1:12" s="421" customFormat="1" ht="27.75" customHeight="1">
      <c r="A83" s="376"/>
      <c r="B83" s="434" t="s">
        <v>1738</v>
      </c>
      <c r="C83" s="435">
        <v>1880000</v>
      </c>
      <c r="D83" s="412">
        <v>379795</v>
      </c>
      <c r="E83" s="436">
        <v>506519.68</v>
      </c>
      <c r="F83" s="435">
        <v>478775.93</v>
      </c>
      <c r="G83" s="435">
        <v>618624</v>
      </c>
      <c r="H83" s="435">
        <v>473070</v>
      </c>
      <c r="I83" s="435">
        <v>162513.10999999999</v>
      </c>
      <c r="J83" s="435">
        <v>368752.88</v>
      </c>
      <c r="K83" s="435">
        <v>275289.99</v>
      </c>
      <c r="L83" s="437">
        <f t="shared" si="31"/>
        <v>5143340.5900000008</v>
      </c>
    </row>
    <row r="84" spans="1:12" ht="32.25" customHeight="1">
      <c r="A84" s="421"/>
      <c r="B84" s="438" t="s">
        <v>147</v>
      </c>
      <c r="C84" s="439">
        <f>SUM(C78:C83)</f>
        <v>243980000</v>
      </c>
      <c r="D84" s="439">
        <f t="shared" ref="D84:K84" si="32">SUM(D78:D83)</f>
        <v>11111895.33</v>
      </c>
      <c r="E84" s="439">
        <f t="shared" si="32"/>
        <v>14467602.32</v>
      </c>
      <c r="F84" s="439">
        <f t="shared" si="32"/>
        <v>20335410.43</v>
      </c>
      <c r="G84" s="439">
        <f t="shared" si="32"/>
        <v>25406161.199999999</v>
      </c>
      <c r="H84" s="439">
        <f t="shared" si="32"/>
        <v>112411421.23</v>
      </c>
      <c r="I84" s="439">
        <f t="shared" si="32"/>
        <v>15478753.109999999</v>
      </c>
      <c r="J84" s="439">
        <f t="shared" si="32"/>
        <v>10122533.530000001</v>
      </c>
      <c r="K84" s="439">
        <f t="shared" si="32"/>
        <v>7802151.1900000004</v>
      </c>
      <c r="L84" s="439">
        <f t="shared" si="31"/>
        <v>461115928.34000009</v>
      </c>
    </row>
    <row r="85" spans="1:12">
      <c r="B85" s="440"/>
      <c r="C85" s="441"/>
      <c r="D85" s="442"/>
      <c r="E85" s="441"/>
      <c r="F85" s="441"/>
      <c r="G85" s="441"/>
      <c r="H85" s="441"/>
      <c r="I85" s="441"/>
      <c r="J85" s="441"/>
      <c r="K85" s="441"/>
      <c r="L85" s="441"/>
    </row>
    <row r="86" spans="1:12">
      <c r="B86" s="560" t="s">
        <v>1739</v>
      </c>
      <c r="C86" s="561"/>
      <c r="D86" s="442"/>
      <c r="E86" s="441"/>
      <c r="F86" s="441"/>
      <c r="G86" s="441"/>
      <c r="H86" s="441"/>
      <c r="I86" s="441"/>
      <c r="J86" s="441"/>
      <c r="K86" s="441"/>
      <c r="L86" s="441"/>
    </row>
    <row r="87" spans="1:12">
      <c r="B87" s="562" t="s">
        <v>2</v>
      </c>
      <c r="C87" s="443" t="s">
        <v>1757</v>
      </c>
      <c r="D87" s="444" t="s">
        <v>1758</v>
      </c>
      <c r="E87" s="445" t="s">
        <v>1759</v>
      </c>
      <c r="F87" s="445" t="s">
        <v>1760</v>
      </c>
      <c r="G87" s="445" t="s">
        <v>1761</v>
      </c>
      <c r="H87" s="445" t="s">
        <v>1762</v>
      </c>
      <c r="I87" s="445" t="s">
        <v>1763</v>
      </c>
      <c r="J87" s="445" t="s">
        <v>1764</v>
      </c>
      <c r="K87" s="445" t="s">
        <v>1765</v>
      </c>
      <c r="L87" s="445" t="s">
        <v>129</v>
      </c>
    </row>
    <row r="88" spans="1:12">
      <c r="B88" s="562"/>
      <c r="C88" s="446" t="s">
        <v>129</v>
      </c>
      <c r="D88" s="447"/>
      <c r="E88" s="448"/>
      <c r="F88" s="448"/>
      <c r="G88" s="448"/>
      <c r="H88" s="448"/>
      <c r="I88" s="448"/>
      <c r="J88" s="448"/>
      <c r="K88" s="448"/>
      <c r="L88" s="448"/>
    </row>
    <row r="89" spans="1:12" ht="26.25" customHeight="1">
      <c r="B89" s="434" t="s">
        <v>71</v>
      </c>
      <c r="C89" s="435">
        <v>3000000</v>
      </c>
      <c r="D89" s="412">
        <v>480080</v>
      </c>
      <c r="E89" s="436">
        <v>853643.25</v>
      </c>
      <c r="F89" s="435">
        <v>780712</v>
      </c>
      <c r="G89" s="435">
        <v>1084585.52</v>
      </c>
      <c r="H89" s="435">
        <v>1483375</v>
      </c>
      <c r="I89" s="435">
        <v>500000</v>
      </c>
      <c r="J89" s="435">
        <v>726868</v>
      </c>
      <c r="K89" s="435">
        <v>329476</v>
      </c>
      <c r="L89" s="437">
        <f>SUM(C89:K89)</f>
        <v>9238739.7699999996</v>
      </c>
    </row>
    <row r="90" spans="1:12" ht="26.25" customHeight="1">
      <c r="B90" s="434" t="s">
        <v>72</v>
      </c>
      <c r="C90" s="435">
        <v>350000</v>
      </c>
      <c r="D90" s="412">
        <v>0</v>
      </c>
      <c r="E90" s="436">
        <v>0</v>
      </c>
      <c r="F90" s="435">
        <v>0</v>
      </c>
      <c r="G90" s="435">
        <v>36844.6</v>
      </c>
      <c r="H90" s="435">
        <v>28920</v>
      </c>
      <c r="I90" s="435">
        <v>10000</v>
      </c>
      <c r="J90" s="435">
        <v>123500</v>
      </c>
      <c r="K90" s="435">
        <v>27380</v>
      </c>
      <c r="L90" s="437">
        <f t="shared" ref="L90:L100" si="33">SUM(C90:K90)</f>
        <v>576644.6</v>
      </c>
    </row>
    <row r="91" spans="1:12" ht="26.25" customHeight="1">
      <c r="B91" s="434" t="s">
        <v>73</v>
      </c>
      <c r="C91" s="435">
        <v>2400000</v>
      </c>
      <c r="D91" s="412">
        <v>600000</v>
      </c>
      <c r="E91" s="436">
        <v>1147845</v>
      </c>
      <c r="F91" s="435">
        <v>1358664</v>
      </c>
      <c r="G91" s="435">
        <v>788494.11</v>
      </c>
      <c r="H91" s="435">
        <v>1865160</v>
      </c>
      <c r="I91" s="435">
        <v>700000</v>
      </c>
      <c r="J91" s="435">
        <v>720000</v>
      </c>
      <c r="K91" s="435">
        <v>408700</v>
      </c>
      <c r="L91" s="437">
        <f t="shared" si="33"/>
        <v>9988863.1099999994</v>
      </c>
    </row>
    <row r="92" spans="1:12" ht="26.25" customHeight="1">
      <c r="B92" s="434" t="s">
        <v>74</v>
      </c>
      <c r="C92" s="435">
        <v>500000</v>
      </c>
      <c r="D92" s="412">
        <v>77270</v>
      </c>
      <c r="E92" s="436">
        <v>171140</v>
      </c>
      <c r="F92" s="435">
        <v>340290</v>
      </c>
      <c r="G92" s="435">
        <v>107283</v>
      </c>
      <c r="H92" s="435">
        <v>875754</v>
      </c>
      <c r="I92" s="435">
        <v>80000</v>
      </c>
      <c r="J92" s="435">
        <v>47800</v>
      </c>
      <c r="K92" s="435">
        <v>28000</v>
      </c>
      <c r="L92" s="437">
        <f t="shared" si="33"/>
        <v>2227537</v>
      </c>
    </row>
    <row r="93" spans="1:12" ht="26.25" customHeight="1">
      <c r="B93" s="434" t="s">
        <v>75</v>
      </c>
      <c r="C93" s="435">
        <v>30000</v>
      </c>
      <c r="D93" s="412">
        <v>0</v>
      </c>
      <c r="E93" s="436">
        <v>0</v>
      </c>
      <c r="F93" s="435">
        <v>148000</v>
      </c>
      <c r="G93" s="435">
        <v>35910</v>
      </c>
      <c r="H93" s="435">
        <v>30290</v>
      </c>
      <c r="I93" s="435">
        <v>40000</v>
      </c>
      <c r="J93" s="435">
        <v>0</v>
      </c>
      <c r="K93" s="435">
        <v>0</v>
      </c>
      <c r="L93" s="437">
        <f t="shared" si="33"/>
        <v>284200</v>
      </c>
    </row>
    <row r="94" spans="1:12" ht="26.25" customHeight="1">
      <c r="B94" s="434" t="s">
        <v>76</v>
      </c>
      <c r="C94" s="435">
        <v>600000</v>
      </c>
      <c r="D94" s="412">
        <v>91892</v>
      </c>
      <c r="E94" s="436">
        <v>320680</v>
      </c>
      <c r="F94" s="435">
        <v>200000</v>
      </c>
      <c r="G94" s="435">
        <v>277679.25</v>
      </c>
      <c r="H94" s="435">
        <v>757310</v>
      </c>
      <c r="I94" s="435">
        <v>250000</v>
      </c>
      <c r="J94" s="435">
        <v>141670</v>
      </c>
      <c r="K94" s="435">
        <v>296150</v>
      </c>
      <c r="L94" s="437">
        <f t="shared" si="33"/>
        <v>2935381.25</v>
      </c>
    </row>
    <row r="95" spans="1:12" ht="26.25" customHeight="1">
      <c r="B95" s="434" t="s">
        <v>77</v>
      </c>
      <c r="C95" s="435">
        <v>8000000</v>
      </c>
      <c r="D95" s="412">
        <v>441016</v>
      </c>
      <c r="E95" s="436">
        <v>1123812</v>
      </c>
      <c r="F95" s="435">
        <v>1008254</v>
      </c>
      <c r="G95" s="435">
        <v>1668240</v>
      </c>
      <c r="H95" s="435">
        <v>2001764</v>
      </c>
      <c r="I95" s="435">
        <v>400000</v>
      </c>
      <c r="J95" s="435">
        <v>764207.2</v>
      </c>
      <c r="K95" s="435">
        <v>632610</v>
      </c>
      <c r="L95" s="437">
        <f t="shared" si="33"/>
        <v>16039903.199999999</v>
      </c>
    </row>
    <row r="96" spans="1:12" ht="26.25" customHeight="1">
      <c r="B96" s="434" t="s">
        <v>78</v>
      </c>
      <c r="C96" s="435">
        <v>14500000</v>
      </c>
      <c r="D96" s="412">
        <v>700000</v>
      </c>
      <c r="E96" s="436">
        <v>646004</v>
      </c>
      <c r="F96" s="435">
        <v>2338253</v>
      </c>
      <c r="G96" s="435">
        <v>1318460</v>
      </c>
      <c r="H96" s="435">
        <v>8425388</v>
      </c>
      <c r="I96" s="435">
        <v>0</v>
      </c>
      <c r="J96" s="435">
        <v>150000</v>
      </c>
      <c r="K96" s="435">
        <v>600000</v>
      </c>
      <c r="L96" s="437">
        <f t="shared" si="33"/>
        <v>28678105</v>
      </c>
    </row>
    <row r="97" spans="2:12" ht="26.25" customHeight="1">
      <c r="B97" s="434" t="s">
        <v>79</v>
      </c>
      <c r="C97" s="435">
        <v>3000000</v>
      </c>
      <c r="D97" s="412">
        <v>120400</v>
      </c>
      <c r="E97" s="436">
        <v>65800</v>
      </c>
      <c r="F97" s="435">
        <v>268950</v>
      </c>
      <c r="G97" s="435">
        <v>419890</v>
      </c>
      <c r="H97" s="435">
        <v>774532</v>
      </c>
      <c r="I97" s="435">
        <v>30000</v>
      </c>
      <c r="J97" s="435">
        <v>178350</v>
      </c>
      <c r="K97" s="435">
        <v>0</v>
      </c>
      <c r="L97" s="437">
        <f t="shared" si="33"/>
        <v>4857922</v>
      </c>
    </row>
    <row r="98" spans="2:12" ht="26.25" customHeight="1">
      <c r="B98" s="434" t="s">
        <v>80</v>
      </c>
      <c r="C98" s="435">
        <v>0</v>
      </c>
      <c r="D98" s="412">
        <v>150000</v>
      </c>
      <c r="E98" s="436">
        <v>662510</v>
      </c>
      <c r="F98" s="435">
        <v>87074</v>
      </c>
      <c r="G98" s="435">
        <v>220000</v>
      </c>
      <c r="H98" s="435">
        <v>974045</v>
      </c>
      <c r="I98" s="435">
        <v>100000</v>
      </c>
      <c r="J98" s="435">
        <v>41960</v>
      </c>
      <c r="K98" s="435">
        <v>30000</v>
      </c>
      <c r="L98" s="437">
        <f t="shared" si="33"/>
        <v>2265589</v>
      </c>
    </row>
    <row r="99" spans="2:12" ht="26.25" customHeight="1">
      <c r="B99" s="434" t="s">
        <v>81</v>
      </c>
      <c r="C99" s="435">
        <v>500000</v>
      </c>
      <c r="D99" s="412">
        <v>2000</v>
      </c>
      <c r="E99" s="436">
        <v>34570</v>
      </c>
      <c r="F99" s="435">
        <v>826433</v>
      </c>
      <c r="G99" s="435">
        <v>23300</v>
      </c>
      <c r="H99" s="435">
        <v>6370</v>
      </c>
      <c r="I99" s="435">
        <v>20000</v>
      </c>
      <c r="J99" s="435">
        <v>125950</v>
      </c>
      <c r="K99" s="435">
        <v>100000</v>
      </c>
      <c r="L99" s="437">
        <f t="shared" si="33"/>
        <v>1638623</v>
      </c>
    </row>
    <row r="100" spans="2:12" ht="26.25" customHeight="1">
      <c r="B100" s="434" t="s">
        <v>172</v>
      </c>
      <c r="C100" s="435">
        <v>1500000</v>
      </c>
      <c r="D100" s="412">
        <v>248600</v>
      </c>
      <c r="E100" s="436">
        <v>303750</v>
      </c>
      <c r="F100" s="435">
        <v>400000</v>
      </c>
      <c r="G100" s="435">
        <v>1744069</v>
      </c>
      <c r="H100" s="435">
        <v>0</v>
      </c>
      <c r="I100" s="435">
        <v>111000</v>
      </c>
      <c r="J100" s="435">
        <v>420818.45</v>
      </c>
      <c r="K100" s="435">
        <v>550040</v>
      </c>
      <c r="L100" s="437">
        <f t="shared" si="33"/>
        <v>5278277.45</v>
      </c>
    </row>
    <row r="101" spans="2:12" ht="26.25" customHeight="1">
      <c r="B101" s="438" t="s">
        <v>147</v>
      </c>
      <c r="C101" s="439">
        <f>SUM(C89:C100)</f>
        <v>34380000</v>
      </c>
      <c r="D101" s="439">
        <f t="shared" ref="D101:L101" si="34">SUM(D89:D100)</f>
        <v>2911258</v>
      </c>
      <c r="E101" s="439">
        <f t="shared" si="34"/>
        <v>5329754.25</v>
      </c>
      <c r="F101" s="439">
        <f t="shared" si="34"/>
        <v>7756630</v>
      </c>
      <c r="G101" s="439">
        <f t="shared" si="34"/>
        <v>7724755.4800000004</v>
      </c>
      <c r="H101" s="439">
        <f t="shared" si="34"/>
        <v>17222908</v>
      </c>
      <c r="I101" s="439">
        <f t="shared" si="34"/>
        <v>2241000</v>
      </c>
      <c r="J101" s="439">
        <f t="shared" si="34"/>
        <v>3441123.6500000004</v>
      </c>
      <c r="K101" s="439">
        <f t="shared" si="34"/>
        <v>3002356</v>
      </c>
      <c r="L101" s="439">
        <f t="shared" si="34"/>
        <v>84009785.379999995</v>
      </c>
    </row>
    <row r="102" spans="2:12">
      <c r="B102" s="440"/>
      <c r="C102" s="441"/>
      <c r="D102" s="442"/>
      <c r="E102" s="441"/>
      <c r="F102" s="441"/>
      <c r="G102" s="441"/>
      <c r="H102" s="441"/>
      <c r="I102" s="441"/>
      <c r="J102" s="441"/>
      <c r="K102" s="441"/>
      <c r="L102" s="441"/>
    </row>
    <row r="103" spans="2:12">
      <c r="B103" s="560" t="s">
        <v>82</v>
      </c>
      <c r="C103" s="561"/>
      <c r="D103" s="442"/>
      <c r="E103" s="441"/>
      <c r="F103" s="441"/>
      <c r="G103" s="441"/>
      <c r="H103" s="441"/>
      <c r="I103" s="441"/>
      <c r="J103" s="441"/>
      <c r="K103" s="441"/>
      <c r="L103" s="441"/>
    </row>
    <row r="104" spans="2:12">
      <c r="B104" s="562" t="s">
        <v>2</v>
      </c>
      <c r="C104" s="443" t="s">
        <v>1757</v>
      </c>
      <c r="D104" s="444" t="s">
        <v>1758</v>
      </c>
      <c r="E104" s="445" t="s">
        <v>1759</v>
      </c>
      <c r="F104" s="445" t="s">
        <v>1760</v>
      </c>
      <c r="G104" s="445" t="s">
        <v>1761</v>
      </c>
      <c r="H104" s="445" t="s">
        <v>1762</v>
      </c>
      <c r="I104" s="445" t="s">
        <v>1763</v>
      </c>
      <c r="J104" s="445" t="s">
        <v>1764</v>
      </c>
      <c r="K104" s="445" t="s">
        <v>1765</v>
      </c>
      <c r="L104" s="445" t="s">
        <v>129</v>
      </c>
    </row>
    <row r="105" spans="2:12">
      <c r="B105" s="562"/>
      <c r="C105" s="446" t="s">
        <v>129</v>
      </c>
      <c r="D105" s="447"/>
      <c r="E105" s="448"/>
      <c r="F105" s="448"/>
      <c r="G105" s="448"/>
      <c r="H105" s="448"/>
      <c r="I105" s="448"/>
      <c r="J105" s="448"/>
      <c r="K105" s="448"/>
      <c r="L105" s="448"/>
    </row>
    <row r="106" spans="2:12" ht="21.75" customHeight="1">
      <c r="B106" s="449" t="s">
        <v>1793</v>
      </c>
      <c r="C106" s="450"/>
      <c r="D106" s="451"/>
      <c r="E106" s="452"/>
      <c r="F106" s="452"/>
      <c r="G106" s="452"/>
      <c r="H106" s="452"/>
      <c r="I106" s="452"/>
      <c r="J106" s="452"/>
      <c r="K106" s="452"/>
      <c r="L106" s="437"/>
    </row>
    <row r="107" spans="2:12" ht="21.75" customHeight="1">
      <c r="B107" s="453" t="s">
        <v>1740</v>
      </c>
      <c r="C107" s="454">
        <f>SUM(C108:C122)</f>
        <v>812754433</v>
      </c>
      <c r="D107" s="455">
        <f t="shared" ref="D107:L107" si="35">SUM(D108:D122)</f>
        <v>27849012.220000003</v>
      </c>
      <c r="E107" s="455">
        <f t="shared" si="35"/>
        <v>33935848.939999998</v>
      </c>
      <c r="F107" s="455">
        <f t="shared" si="35"/>
        <v>95375326.289999992</v>
      </c>
      <c r="G107" s="455">
        <f t="shared" si="35"/>
        <v>91687997.699999988</v>
      </c>
      <c r="H107" s="455">
        <f t="shared" si="35"/>
        <v>277183679.84000003</v>
      </c>
      <c r="I107" s="455">
        <f t="shared" si="35"/>
        <v>47334900.32</v>
      </c>
      <c r="J107" s="455">
        <f t="shared" si="35"/>
        <v>59898080.920000002</v>
      </c>
      <c r="K107" s="455">
        <f t="shared" si="35"/>
        <v>31122814.849999998</v>
      </c>
      <c r="L107" s="455">
        <f t="shared" si="35"/>
        <v>1477142094.0799999</v>
      </c>
    </row>
    <row r="108" spans="2:12" ht="21.75" customHeight="1">
      <c r="B108" s="434" t="s">
        <v>1741</v>
      </c>
      <c r="C108" s="456">
        <v>125783880.06</v>
      </c>
      <c r="D108" s="456">
        <v>6627668.5199999996</v>
      </c>
      <c r="E108" s="456">
        <v>7985360.2400000002</v>
      </c>
      <c r="F108" s="456">
        <v>10298660</v>
      </c>
      <c r="G108" s="456">
        <v>14243113.09</v>
      </c>
      <c r="H108" s="456">
        <v>54686960.899999999</v>
      </c>
      <c r="I108" s="456">
        <v>9860558.6500000004</v>
      </c>
      <c r="J108" s="456">
        <v>7224931.9699999997</v>
      </c>
      <c r="K108" s="457">
        <v>4524225.3099999996</v>
      </c>
      <c r="L108" s="456">
        <f t="shared" ref="L108:L122" si="36">SUM(C108:K108)</f>
        <v>241235358.74000001</v>
      </c>
    </row>
    <row r="109" spans="2:12" ht="21.75" customHeight="1">
      <c r="B109" s="434" t="s">
        <v>1742</v>
      </c>
      <c r="C109" s="456">
        <v>2067877.91</v>
      </c>
      <c r="D109" s="456">
        <v>102048.1</v>
      </c>
      <c r="E109" s="456">
        <v>91171.67</v>
      </c>
      <c r="F109" s="456">
        <v>25625</v>
      </c>
      <c r="G109" s="456">
        <v>435717.33</v>
      </c>
      <c r="H109" s="456">
        <v>966029.8</v>
      </c>
      <c r="I109" s="456">
        <v>536450</v>
      </c>
      <c r="J109" s="456">
        <v>2100</v>
      </c>
      <c r="K109" s="457">
        <v>1891996.29</v>
      </c>
      <c r="L109" s="456">
        <f t="shared" si="36"/>
        <v>6119016.0999999996</v>
      </c>
    </row>
    <row r="110" spans="2:12" ht="21.75" customHeight="1">
      <c r="B110" s="434" t="s">
        <v>1743</v>
      </c>
      <c r="C110" s="456">
        <v>61710494.030000001</v>
      </c>
      <c r="D110" s="456">
        <v>2468154.88</v>
      </c>
      <c r="E110" s="456">
        <v>4456095.63</v>
      </c>
      <c r="F110" s="456">
        <v>3740355.36</v>
      </c>
      <c r="G110" s="456">
        <v>6310196.7999999998</v>
      </c>
      <c r="H110" s="456">
        <v>33587847.329999998</v>
      </c>
      <c r="I110" s="456">
        <v>3867385.58</v>
      </c>
      <c r="J110" s="456">
        <v>2266695.12</v>
      </c>
      <c r="K110" s="457">
        <v>382036</v>
      </c>
      <c r="L110" s="456">
        <f t="shared" si="36"/>
        <v>118789260.73</v>
      </c>
    </row>
    <row r="111" spans="2:12" ht="21.75" customHeight="1">
      <c r="B111" s="434" t="s">
        <v>1744</v>
      </c>
      <c r="C111" s="456">
        <v>70183454.920000002</v>
      </c>
      <c r="D111" s="456">
        <v>2191928.64</v>
      </c>
      <c r="E111" s="456">
        <v>1671514.17</v>
      </c>
      <c r="F111" s="456">
        <v>5851531.2999999998</v>
      </c>
      <c r="G111" s="456">
        <v>5387949.5099999998</v>
      </c>
      <c r="H111" s="456">
        <v>22313303.870000001</v>
      </c>
      <c r="I111" s="456">
        <v>1564829.59</v>
      </c>
      <c r="J111" s="456">
        <v>2645450.02</v>
      </c>
      <c r="K111" s="457">
        <v>1854061</v>
      </c>
      <c r="L111" s="456">
        <f t="shared" si="36"/>
        <v>113664023.02000001</v>
      </c>
    </row>
    <row r="112" spans="2:12" ht="21.75" customHeight="1">
      <c r="B112" s="434" t="s">
        <v>1745</v>
      </c>
      <c r="C112" s="456">
        <v>16666.669999999998</v>
      </c>
      <c r="D112" s="456">
        <v>12425</v>
      </c>
      <c r="E112" s="456">
        <v>0</v>
      </c>
      <c r="F112" s="456">
        <v>0</v>
      </c>
      <c r="G112" s="456">
        <v>0</v>
      </c>
      <c r="H112" s="456">
        <v>0</v>
      </c>
      <c r="I112" s="456">
        <v>570</v>
      </c>
      <c r="J112" s="456">
        <v>0</v>
      </c>
      <c r="K112" s="457">
        <v>0</v>
      </c>
      <c r="L112" s="456">
        <f t="shared" si="36"/>
        <v>29661.67</v>
      </c>
    </row>
    <row r="113" spans="1:12" ht="21.75" customHeight="1">
      <c r="B113" s="434" t="s">
        <v>1746</v>
      </c>
      <c r="C113" s="456">
        <v>1709206.17</v>
      </c>
      <c r="D113" s="456">
        <v>434380.79999999999</v>
      </c>
      <c r="E113" s="456">
        <v>490125.84</v>
      </c>
      <c r="F113" s="456">
        <v>454809.94</v>
      </c>
      <c r="G113" s="456">
        <v>649939.80000000005</v>
      </c>
      <c r="H113" s="456">
        <v>432391</v>
      </c>
      <c r="I113" s="456">
        <v>174719.35</v>
      </c>
      <c r="J113" s="456">
        <v>458310.6</v>
      </c>
      <c r="K113" s="457">
        <v>216505.84</v>
      </c>
      <c r="L113" s="456">
        <f t="shared" si="36"/>
        <v>5020389.3399999989</v>
      </c>
    </row>
    <row r="114" spans="1:12" ht="21.75" customHeight="1">
      <c r="B114" s="434" t="s">
        <v>84</v>
      </c>
      <c r="C114" s="456">
        <v>7552534.6900000004</v>
      </c>
      <c r="D114" s="456">
        <v>4875300.67</v>
      </c>
      <c r="E114" s="456">
        <v>758384.64000000001</v>
      </c>
      <c r="F114" s="456">
        <v>6743333.3300000001</v>
      </c>
      <c r="G114" s="456">
        <v>13084939.630000001</v>
      </c>
      <c r="H114" s="456">
        <v>5937687.9000000004</v>
      </c>
      <c r="I114" s="456">
        <v>6384481</v>
      </c>
      <c r="J114" s="456">
        <v>4013797.27</v>
      </c>
      <c r="K114" s="457">
        <v>3653412.57</v>
      </c>
      <c r="L114" s="456">
        <f t="shared" si="36"/>
        <v>53003871.700000003</v>
      </c>
    </row>
    <row r="115" spans="1:12" ht="42.75" customHeight="1">
      <c r="B115" s="434" t="s">
        <v>1747</v>
      </c>
      <c r="C115" s="456">
        <v>73000000</v>
      </c>
      <c r="D115" s="456">
        <v>0</v>
      </c>
      <c r="E115" s="456">
        <v>0</v>
      </c>
      <c r="F115" s="456">
        <v>15230362.800000001</v>
      </c>
      <c r="G115" s="456">
        <v>0</v>
      </c>
      <c r="H115" s="456">
        <v>0</v>
      </c>
      <c r="I115" s="456">
        <v>0</v>
      </c>
      <c r="J115" s="456">
        <v>6258672</v>
      </c>
      <c r="K115" s="457">
        <v>0</v>
      </c>
      <c r="L115" s="456">
        <f t="shared" si="36"/>
        <v>94489034.799999997</v>
      </c>
    </row>
    <row r="116" spans="1:12" ht="21.75" customHeight="1">
      <c r="B116" s="434" t="s">
        <v>1748</v>
      </c>
      <c r="C116" s="456">
        <v>157351418.13</v>
      </c>
      <c r="D116" s="458">
        <v>3379512.8</v>
      </c>
      <c r="E116" s="459">
        <v>2513942</v>
      </c>
      <c r="F116" s="456">
        <v>24397589.440000001</v>
      </c>
      <c r="G116" s="456">
        <v>28892541.789999999</v>
      </c>
      <c r="H116" s="456">
        <v>70695787.5</v>
      </c>
      <c r="I116" s="456">
        <v>15293431</v>
      </c>
      <c r="J116" s="456">
        <v>18544906.52</v>
      </c>
      <c r="K116" s="457">
        <v>12580527.27</v>
      </c>
      <c r="L116" s="437">
        <f t="shared" si="36"/>
        <v>333649656.44999993</v>
      </c>
    </row>
    <row r="117" spans="1:12" ht="21.75" customHeight="1">
      <c r="B117" s="434" t="s">
        <v>1749</v>
      </c>
      <c r="C117" s="456">
        <v>3236178</v>
      </c>
      <c r="D117" s="458">
        <v>0</v>
      </c>
      <c r="E117" s="459">
        <v>0</v>
      </c>
      <c r="F117" s="456">
        <v>7285726.9900000002</v>
      </c>
      <c r="G117" s="456">
        <v>0</v>
      </c>
      <c r="H117" s="456">
        <v>0</v>
      </c>
      <c r="I117" s="456">
        <v>0</v>
      </c>
      <c r="J117" s="456">
        <v>903756</v>
      </c>
      <c r="K117" s="457">
        <v>0</v>
      </c>
      <c r="L117" s="437">
        <f t="shared" si="36"/>
        <v>11425660.99</v>
      </c>
    </row>
    <row r="118" spans="1:12" ht="21.75" customHeight="1">
      <c r="B118" s="434" t="s">
        <v>1750</v>
      </c>
      <c r="C118" s="456">
        <v>0</v>
      </c>
      <c r="D118" s="458">
        <v>0</v>
      </c>
      <c r="E118" s="459">
        <v>4941800</v>
      </c>
      <c r="F118" s="456">
        <v>0</v>
      </c>
      <c r="G118" s="456">
        <v>0</v>
      </c>
      <c r="H118" s="456">
        <v>0</v>
      </c>
      <c r="I118" s="456">
        <v>0</v>
      </c>
      <c r="J118" s="456">
        <v>0</v>
      </c>
      <c r="K118" s="457">
        <v>0</v>
      </c>
      <c r="L118" s="437">
        <f t="shared" si="36"/>
        <v>4941800</v>
      </c>
    </row>
    <row r="119" spans="1:12" ht="21.75" customHeight="1">
      <c r="B119" s="434" t="s">
        <v>1751</v>
      </c>
      <c r="C119" s="456">
        <v>21378554.300000001</v>
      </c>
      <c r="D119" s="458">
        <v>1836671.43</v>
      </c>
      <c r="E119" s="459">
        <v>791307.28</v>
      </c>
      <c r="F119" s="456">
        <v>5574514.8300000001</v>
      </c>
      <c r="G119" s="456">
        <v>5524019.6399999997</v>
      </c>
      <c r="H119" s="456">
        <v>13000000</v>
      </c>
      <c r="I119" s="456">
        <v>2775636.98</v>
      </c>
      <c r="J119" s="456">
        <v>1419426.24</v>
      </c>
      <c r="K119" s="457">
        <v>1726631.9</v>
      </c>
      <c r="L119" s="437">
        <f t="shared" si="36"/>
        <v>54026762.600000001</v>
      </c>
    </row>
    <row r="120" spans="1:12" ht="21.75" customHeight="1">
      <c r="B120" s="434" t="s">
        <v>85</v>
      </c>
      <c r="C120" s="456">
        <v>246761560.27000001</v>
      </c>
      <c r="D120" s="458">
        <v>1254760</v>
      </c>
      <c r="E120" s="459">
        <v>1665583.33</v>
      </c>
      <c r="F120" s="456">
        <v>2849416.67</v>
      </c>
      <c r="G120" s="456">
        <v>7807359.2999999998</v>
      </c>
      <c r="H120" s="456">
        <v>23542270.199999999</v>
      </c>
      <c r="I120" s="456">
        <v>1435729</v>
      </c>
      <c r="J120" s="456">
        <v>11334062.08</v>
      </c>
      <c r="K120" s="457">
        <v>259006.72</v>
      </c>
      <c r="L120" s="437">
        <f t="shared" si="36"/>
        <v>296909747.57000005</v>
      </c>
    </row>
    <row r="121" spans="1:12" ht="21.75" customHeight="1">
      <c r="B121" s="434" t="s">
        <v>1752</v>
      </c>
      <c r="C121" s="456">
        <v>30647950.449999999</v>
      </c>
      <c r="D121" s="458">
        <v>3236882.83</v>
      </c>
      <c r="E121" s="459">
        <v>5862318.8700000001</v>
      </c>
      <c r="F121" s="456">
        <v>6976449.75</v>
      </c>
      <c r="G121" s="456">
        <v>6356599.9800000004</v>
      </c>
      <c r="H121" s="456">
        <v>17790612.210000001</v>
      </c>
      <c r="I121" s="456">
        <v>2105222</v>
      </c>
      <c r="J121" s="456">
        <v>3765240.02</v>
      </c>
      <c r="K121" s="457">
        <v>2969121.75</v>
      </c>
      <c r="L121" s="437">
        <f t="shared" si="36"/>
        <v>79710397.859999999</v>
      </c>
    </row>
    <row r="122" spans="1:12" ht="21.75" customHeight="1">
      <c r="B122" s="434" t="s">
        <v>1753</v>
      </c>
      <c r="C122" s="456">
        <v>11354657.4</v>
      </c>
      <c r="D122" s="458">
        <v>1429278.55</v>
      </c>
      <c r="E122" s="459">
        <v>2708245.27</v>
      </c>
      <c r="F122" s="456">
        <v>5946950.8799999999</v>
      </c>
      <c r="G122" s="456">
        <v>2995620.83</v>
      </c>
      <c r="H122" s="456">
        <v>34230789.130000003</v>
      </c>
      <c r="I122" s="456">
        <v>3335887.17</v>
      </c>
      <c r="J122" s="456">
        <v>1060733.08</v>
      </c>
      <c r="K122" s="457">
        <v>1065290.2</v>
      </c>
      <c r="L122" s="437">
        <f t="shared" si="36"/>
        <v>64127452.510000005</v>
      </c>
    </row>
    <row r="123" spans="1:12" ht="51.75" customHeight="1">
      <c r="A123" s="389"/>
      <c r="B123" s="460"/>
      <c r="C123" s="461"/>
      <c r="D123" s="462"/>
      <c r="E123" s="463"/>
      <c r="F123" s="461"/>
      <c r="G123" s="461"/>
      <c r="H123" s="461"/>
      <c r="I123" s="461"/>
      <c r="J123" s="461"/>
      <c r="K123" s="461"/>
      <c r="L123" s="452"/>
    </row>
    <row r="124" spans="1:12">
      <c r="B124" s="560" t="s">
        <v>86</v>
      </c>
      <c r="C124" s="561"/>
      <c r="D124" s="442"/>
      <c r="E124" s="441"/>
      <c r="F124" s="441"/>
      <c r="G124" s="441"/>
      <c r="H124" s="441"/>
      <c r="I124" s="441"/>
      <c r="J124" s="441"/>
      <c r="K124" s="441"/>
      <c r="L124" s="441"/>
    </row>
    <row r="125" spans="1:12">
      <c r="B125" s="562" t="s">
        <v>2</v>
      </c>
      <c r="C125" s="443" t="s">
        <v>1757</v>
      </c>
      <c r="D125" s="444" t="s">
        <v>1758</v>
      </c>
      <c r="E125" s="445" t="s">
        <v>1759</v>
      </c>
      <c r="F125" s="445" t="s">
        <v>1760</v>
      </c>
      <c r="G125" s="445" t="s">
        <v>1761</v>
      </c>
      <c r="H125" s="445" t="s">
        <v>1762</v>
      </c>
      <c r="I125" s="445" t="s">
        <v>1763</v>
      </c>
      <c r="J125" s="445" t="s">
        <v>1764</v>
      </c>
      <c r="K125" s="445" t="s">
        <v>1765</v>
      </c>
      <c r="L125" s="445" t="s">
        <v>129</v>
      </c>
    </row>
    <row r="126" spans="1:12">
      <c r="B126" s="562"/>
      <c r="C126" s="446" t="s">
        <v>129</v>
      </c>
      <c r="D126" s="447"/>
      <c r="E126" s="448"/>
      <c r="F126" s="448"/>
      <c r="G126" s="448"/>
      <c r="H126" s="448"/>
      <c r="I126" s="448"/>
      <c r="J126" s="448"/>
      <c r="K126" s="448"/>
      <c r="L126" s="448"/>
    </row>
    <row r="127" spans="1:12" s="464" customFormat="1" ht="22.5" customHeight="1">
      <c r="B127" s="465" t="s">
        <v>1794</v>
      </c>
      <c r="C127" s="466"/>
      <c r="D127" s="467"/>
      <c r="E127" s="468"/>
      <c r="F127" s="468"/>
      <c r="G127" s="468"/>
      <c r="H127" s="468"/>
      <c r="I127" s="468"/>
      <c r="J127" s="468"/>
      <c r="K127" s="468"/>
      <c r="L127" s="469"/>
    </row>
    <row r="128" spans="1:12" s="464" customFormat="1" ht="22.5" customHeight="1">
      <c r="B128" s="470" t="s">
        <v>1795</v>
      </c>
      <c r="C128" s="471">
        <f t="shared" ref="C128:K128" si="37">SUM(C129:C135)</f>
        <v>714000000</v>
      </c>
      <c r="D128" s="471">
        <f t="shared" si="37"/>
        <v>59082298.120000005</v>
      </c>
      <c r="E128" s="471">
        <f t="shared" si="37"/>
        <v>75572899.13000001</v>
      </c>
      <c r="F128" s="471">
        <f t="shared" si="37"/>
        <v>113514025.59999999</v>
      </c>
      <c r="G128" s="471">
        <f t="shared" si="37"/>
        <v>197531161.67000002</v>
      </c>
      <c r="H128" s="471">
        <f t="shared" si="37"/>
        <v>413645762.69999999</v>
      </c>
      <c r="I128" s="471">
        <f t="shared" si="37"/>
        <v>61488832.489999995</v>
      </c>
      <c r="J128" s="471">
        <f t="shared" si="37"/>
        <v>63326005.800000004</v>
      </c>
      <c r="K128" s="471">
        <f t="shared" si="37"/>
        <v>49271634.370000005</v>
      </c>
      <c r="L128" s="472">
        <f t="shared" ref="L128:L135" si="38">SUM(C128:K128)</f>
        <v>1747432619.8800001</v>
      </c>
    </row>
    <row r="129" spans="1:12" s="464" customFormat="1" ht="22.5" customHeight="1">
      <c r="B129" s="473" t="s">
        <v>87</v>
      </c>
      <c r="C129" s="474">
        <v>342800000</v>
      </c>
      <c r="D129" s="475">
        <v>39099368.899999999</v>
      </c>
      <c r="E129" s="476">
        <v>40516888.789999999</v>
      </c>
      <c r="F129" s="474">
        <v>78843235.969999999</v>
      </c>
      <c r="G129" s="474">
        <v>143647615.09</v>
      </c>
      <c r="H129" s="474">
        <v>198000000</v>
      </c>
      <c r="I129" s="474">
        <v>47908809.439999998</v>
      </c>
      <c r="J129" s="474">
        <v>21319822.920000002</v>
      </c>
      <c r="K129" s="477">
        <v>28093635.710000001</v>
      </c>
      <c r="L129" s="469">
        <f t="shared" si="38"/>
        <v>940229376.82000005</v>
      </c>
    </row>
    <row r="130" spans="1:12" s="464" customFormat="1" ht="22.5" customHeight="1">
      <c r="B130" s="473" t="s">
        <v>195</v>
      </c>
      <c r="C130" s="474">
        <v>2500000</v>
      </c>
      <c r="D130" s="475">
        <v>117478.97</v>
      </c>
      <c r="E130" s="476">
        <v>666.67</v>
      </c>
      <c r="F130" s="474">
        <v>113687.63</v>
      </c>
      <c r="G130" s="474">
        <v>283194.08</v>
      </c>
      <c r="H130" s="474">
        <v>4437267.6900000004</v>
      </c>
      <c r="I130" s="474">
        <v>40279</v>
      </c>
      <c r="J130" s="474">
        <v>155031.5</v>
      </c>
      <c r="K130" s="477">
        <v>0</v>
      </c>
      <c r="L130" s="469">
        <f t="shared" si="38"/>
        <v>7647605.540000001</v>
      </c>
    </row>
    <row r="131" spans="1:12" s="464" customFormat="1" ht="22.5" customHeight="1">
      <c r="B131" s="473" t="s">
        <v>91</v>
      </c>
      <c r="C131" s="474">
        <v>12000000</v>
      </c>
      <c r="D131" s="475">
        <v>340071.67999999999</v>
      </c>
      <c r="E131" s="476">
        <v>745478.39</v>
      </c>
      <c r="F131" s="474">
        <v>816973.69</v>
      </c>
      <c r="G131" s="474">
        <v>1326264.92</v>
      </c>
      <c r="H131" s="474">
        <v>7258375.4000000004</v>
      </c>
      <c r="I131" s="474">
        <v>459545</v>
      </c>
      <c r="J131" s="474">
        <v>709553.25</v>
      </c>
      <c r="K131" s="477">
        <v>394828.94</v>
      </c>
      <c r="L131" s="469">
        <f t="shared" si="38"/>
        <v>24051091.27</v>
      </c>
    </row>
    <row r="132" spans="1:12" s="464" customFormat="1" ht="22.5" customHeight="1">
      <c r="B132" s="473" t="s">
        <v>89</v>
      </c>
      <c r="C132" s="474">
        <v>103600000</v>
      </c>
      <c r="D132" s="475">
        <v>3500734.2</v>
      </c>
      <c r="E132" s="476">
        <v>3397651.03</v>
      </c>
      <c r="F132" s="474">
        <v>4871384.25</v>
      </c>
      <c r="G132" s="474">
        <v>11581461.630000001</v>
      </c>
      <c r="H132" s="474">
        <v>51959063.090000004</v>
      </c>
      <c r="I132" s="474">
        <v>3000000</v>
      </c>
      <c r="J132" s="474">
        <v>2994314.95</v>
      </c>
      <c r="K132" s="477">
        <v>4193776.7</v>
      </c>
      <c r="L132" s="469">
        <f t="shared" si="38"/>
        <v>189098385.84999996</v>
      </c>
    </row>
    <row r="133" spans="1:12" s="464" customFormat="1" ht="22.5" customHeight="1">
      <c r="B133" s="473" t="s">
        <v>88</v>
      </c>
      <c r="C133" s="474">
        <v>73000000</v>
      </c>
      <c r="D133" s="475">
        <v>5242270.63</v>
      </c>
      <c r="E133" s="476">
        <v>3612954.27</v>
      </c>
      <c r="F133" s="474">
        <v>5319725.6500000004</v>
      </c>
      <c r="G133" s="474">
        <v>20357711.059999999</v>
      </c>
      <c r="H133" s="474">
        <v>25841258.550000001</v>
      </c>
      <c r="I133" s="474">
        <v>3000000</v>
      </c>
      <c r="J133" s="474">
        <v>9517341.7200000007</v>
      </c>
      <c r="K133" s="477">
        <v>9860609.1699999999</v>
      </c>
      <c r="L133" s="469">
        <f t="shared" si="38"/>
        <v>155751871.04999998</v>
      </c>
    </row>
    <row r="134" spans="1:12" s="464" customFormat="1" ht="22.5" customHeight="1">
      <c r="B134" s="473" t="s">
        <v>90</v>
      </c>
      <c r="C134" s="474">
        <v>5300000</v>
      </c>
      <c r="D134" s="475">
        <v>910523.39</v>
      </c>
      <c r="E134" s="476">
        <v>292500</v>
      </c>
      <c r="F134" s="474">
        <v>2000000</v>
      </c>
      <c r="G134" s="474">
        <v>1390000</v>
      </c>
      <c r="H134" s="474">
        <v>3873096.83</v>
      </c>
      <c r="I134" s="474">
        <v>890000</v>
      </c>
      <c r="J134" s="474">
        <v>506021</v>
      </c>
      <c r="K134" s="477">
        <v>815721.6</v>
      </c>
      <c r="L134" s="469">
        <f t="shared" si="38"/>
        <v>15977862.82</v>
      </c>
    </row>
    <row r="135" spans="1:12" s="464" customFormat="1" ht="22.5" customHeight="1">
      <c r="B135" s="473" t="s">
        <v>92</v>
      </c>
      <c r="C135" s="474">
        <v>174800000</v>
      </c>
      <c r="D135" s="475">
        <v>9871850.3499999996</v>
      </c>
      <c r="E135" s="476">
        <v>27006759.98</v>
      </c>
      <c r="F135" s="474">
        <v>21549018.41</v>
      </c>
      <c r="G135" s="474">
        <v>18944914.890000001</v>
      </c>
      <c r="H135" s="474">
        <v>122276701.14</v>
      </c>
      <c r="I135" s="474">
        <v>6190199.0499999998</v>
      </c>
      <c r="J135" s="474">
        <v>28123920.460000001</v>
      </c>
      <c r="K135" s="477">
        <v>5913062.25</v>
      </c>
      <c r="L135" s="469">
        <f t="shared" si="38"/>
        <v>414676426.52999997</v>
      </c>
    </row>
    <row r="136" spans="1:12">
      <c r="B136" s="440"/>
      <c r="C136" s="441"/>
      <c r="D136" s="442"/>
      <c r="E136" s="441"/>
      <c r="F136" s="441"/>
      <c r="G136" s="441"/>
      <c r="H136" s="441"/>
      <c r="I136" s="441"/>
      <c r="J136" s="441"/>
      <c r="K136" s="441"/>
      <c r="L136" s="441"/>
    </row>
    <row r="137" spans="1:12">
      <c r="B137" s="560" t="s">
        <v>93</v>
      </c>
      <c r="C137" s="561"/>
      <c r="D137" s="442"/>
      <c r="E137" s="441"/>
      <c r="F137" s="441"/>
      <c r="G137" s="441"/>
      <c r="H137" s="441"/>
      <c r="I137" s="441"/>
      <c r="J137" s="441"/>
      <c r="K137" s="441"/>
      <c r="L137" s="441"/>
    </row>
    <row r="138" spans="1:12">
      <c r="B138" s="562" t="s">
        <v>2</v>
      </c>
      <c r="C138" s="443" t="s">
        <v>1757</v>
      </c>
      <c r="D138" s="444" t="s">
        <v>1758</v>
      </c>
      <c r="E138" s="445" t="s">
        <v>1759</v>
      </c>
      <c r="F138" s="445" t="s">
        <v>1760</v>
      </c>
      <c r="G138" s="445" t="s">
        <v>1761</v>
      </c>
      <c r="H138" s="445" t="s">
        <v>1762</v>
      </c>
      <c r="I138" s="445" t="s">
        <v>1763</v>
      </c>
      <c r="J138" s="445" t="s">
        <v>1764</v>
      </c>
      <c r="K138" s="445" t="s">
        <v>1765</v>
      </c>
      <c r="L138" s="445" t="s">
        <v>129</v>
      </c>
    </row>
    <row r="139" spans="1:12">
      <c r="B139" s="562"/>
      <c r="C139" s="446" t="s">
        <v>129</v>
      </c>
      <c r="D139" s="447"/>
      <c r="E139" s="448"/>
      <c r="F139" s="448"/>
      <c r="G139" s="448"/>
      <c r="H139" s="448"/>
      <c r="I139" s="448"/>
      <c r="J139" s="448"/>
      <c r="K139" s="448"/>
      <c r="L139" s="448"/>
    </row>
    <row r="140" spans="1:12" ht="24.75" customHeight="1">
      <c r="B140" s="478" t="s">
        <v>1796</v>
      </c>
      <c r="C140" s="456">
        <v>20146963.420000002</v>
      </c>
      <c r="D140" s="458">
        <v>934600</v>
      </c>
      <c r="E140" s="459">
        <v>1766957.7</v>
      </c>
      <c r="F140" s="456">
        <v>3841890</v>
      </c>
      <c r="G140" s="458">
        <v>5382552.25</v>
      </c>
      <c r="H140" s="456">
        <v>19465.689999999999</v>
      </c>
      <c r="I140" s="456">
        <v>2003000</v>
      </c>
      <c r="J140" s="456">
        <v>2078818.45</v>
      </c>
      <c r="K140" s="456">
        <v>2276515.02</v>
      </c>
      <c r="L140" s="437">
        <f>SUM(C140:K140)</f>
        <v>38450762.530000009</v>
      </c>
    </row>
    <row r="141" spans="1:12" ht="24.75" customHeight="1">
      <c r="B141" s="478" t="s">
        <v>1797</v>
      </c>
      <c r="C141" s="456">
        <v>14796236.58</v>
      </c>
      <c r="D141" s="458">
        <v>1775639.14</v>
      </c>
      <c r="E141" s="459">
        <v>2641138.37</v>
      </c>
      <c r="F141" s="456">
        <v>3175233.24</v>
      </c>
      <c r="G141" s="456">
        <v>3134566.99</v>
      </c>
      <c r="H141" s="456">
        <v>6071334.3099999996</v>
      </c>
      <c r="I141" s="456">
        <v>1672740.96</v>
      </c>
      <c r="J141" s="456">
        <v>2727781.55</v>
      </c>
      <c r="K141" s="456">
        <v>2447984.98</v>
      </c>
      <c r="L141" s="437">
        <f t="shared" ref="L141:L144" si="39">SUM(C141:K141)</f>
        <v>38442656.119999997</v>
      </c>
    </row>
    <row r="142" spans="1:12" ht="24.75" customHeight="1">
      <c r="B142" s="478" t="s">
        <v>1798</v>
      </c>
      <c r="C142" s="456">
        <v>202451925.88</v>
      </c>
      <c r="D142" s="458">
        <v>0</v>
      </c>
      <c r="E142" s="459">
        <v>1601400</v>
      </c>
      <c r="F142" s="456">
        <v>1000000</v>
      </c>
      <c r="G142" s="456">
        <v>0</v>
      </c>
      <c r="H142" s="456">
        <v>23120000</v>
      </c>
      <c r="I142" s="456">
        <v>28000000</v>
      </c>
      <c r="J142" s="456">
        <v>9028900</v>
      </c>
      <c r="K142" s="456">
        <v>0</v>
      </c>
      <c r="L142" s="437">
        <f t="shared" si="39"/>
        <v>265202225.88</v>
      </c>
    </row>
    <row r="143" spans="1:12" s="421" customFormat="1" ht="24.75" customHeight="1">
      <c r="A143" s="376"/>
      <c r="B143" s="478" t="s">
        <v>1799</v>
      </c>
      <c r="C143" s="456">
        <v>0</v>
      </c>
      <c r="D143" s="458">
        <v>0</v>
      </c>
      <c r="E143" s="459">
        <v>0</v>
      </c>
      <c r="F143" s="456">
        <v>20000</v>
      </c>
      <c r="G143" s="456">
        <v>0</v>
      </c>
      <c r="H143" s="456">
        <v>0</v>
      </c>
      <c r="I143" s="456">
        <v>0</v>
      </c>
      <c r="J143" s="456">
        <v>0</v>
      </c>
      <c r="K143" s="456">
        <v>0</v>
      </c>
      <c r="L143" s="437">
        <f t="shared" si="39"/>
        <v>20000</v>
      </c>
    </row>
    <row r="144" spans="1:12" s="421" customFormat="1" ht="24.75" customHeight="1">
      <c r="A144" s="376"/>
      <c r="B144" s="478" t="s">
        <v>1800</v>
      </c>
      <c r="C144" s="456">
        <v>13520000</v>
      </c>
      <c r="D144" s="458">
        <v>0</v>
      </c>
      <c r="E144" s="459">
        <v>0</v>
      </c>
      <c r="F144" s="456">
        <v>251684</v>
      </c>
      <c r="G144" s="456">
        <v>0</v>
      </c>
      <c r="H144" s="456">
        <v>0</v>
      </c>
      <c r="I144" s="456">
        <v>0</v>
      </c>
      <c r="J144" s="456">
        <v>0</v>
      </c>
      <c r="K144" s="456">
        <v>0</v>
      </c>
      <c r="L144" s="437">
        <f t="shared" si="39"/>
        <v>13771684</v>
      </c>
    </row>
    <row r="145" spans="1:12" ht="24.75" customHeight="1">
      <c r="A145" s="421"/>
      <c r="B145" s="453" t="s">
        <v>176</v>
      </c>
      <c r="C145" s="455">
        <f>SUM(C140:C144)</f>
        <v>250915125.88</v>
      </c>
      <c r="D145" s="455">
        <f t="shared" ref="D145:L145" si="40">SUM(D140:D144)</f>
        <v>2710239.1399999997</v>
      </c>
      <c r="E145" s="455">
        <f t="shared" si="40"/>
        <v>6009496.0700000003</v>
      </c>
      <c r="F145" s="455">
        <f t="shared" si="40"/>
        <v>8288807.2400000002</v>
      </c>
      <c r="G145" s="455">
        <f t="shared" si="40"/>
        <v>8517119.2400000002</v>
      </c>
      <c r="H145" s="455">
        <f t="shared" si="40"/>
        <v>29210800</v>
      </c>
      <c r="I145" s="455">
        <f t="shared" si="40"/>
        <v>31675740.960000001</v>
      </c>
      <c r="J145" s="455">
        <f t="shared" si="40"/>
        <v>13835500</v>
      </c>
      <c r="K145" s="455">
        <f t="shared" si="40"/>
        <v>4724500</v>
      </c>
      <c r="L145" s="455">
        <f t="shared" si="40"/>
        <v>355887328.52999997</v>
      </c>
    </row>
    <row r="146" spans="1:12">
      <c r="B146" s="440"/>
      <c r="C146" s="441"/>
      <c r="D146" s="442"/>
      <c r="E146" s="441"/>
      <c r="F146" s="441"/>
      <c r="G146" s="441"/>
      <c r="H146" s="441"/>
      <c r="I146" s="441"/>
      <c r="J146" s="441"/>
      <c r="K146" s="441"/>
      <c r="L146" s="441"/>
    </row>
    <row r="147" spans="1:12">
      <c r="B147" s="560" t="s">
        <v>94</v>
      </c>
      <c r="C147" s="561"/>
      <c r="D147" s="442"/>
      <c r="E147" s="441"/>
      <c r="F147" s="441"/>
      <c r="G147" s="441"/>
      <c r="H147" s="441"/>
      <c r="I147" s="441"/>
      <c r="J147" s="441"/>
      <c r="K147" s="441"/>
      <c r="L147" s="441"/>
    </row>
    <row r="148" spans="1:12">
      <c r="B148" s="562" t="s">
        <v>2</v>
      </c>
      <c r="C148" s="443" t="s">
        <v>1757</v>
      </c>
      <c r="D148" s="444" t="s">
        <v>1758</v>
      </c>
      <c r="E148" s="445" t="s">
        <v>1759</v>
      </c>
      <c r="F148" s="445" t="s">
        <v>1760</v>
      </c>
      <c r="G148" s="445" t="s">
        <v>1761</v>
      </c>
      <c r="H148" s="445" t="s">
        <v>1762</v>
      </c>
      <c r="I148" s="445" t="s">
        <v>1763</v>
      </c>
      <c r="J148" s="445" t="s">
        <v>1764</v>
      </c>
      <c r="K148" s="445" t="s">
        <v>1765</v>
      </c>
      <c r="L148" s="445" t="s">
        <v>129</v>
      </c>
    </row>
    <row r="149" spans="1:12">
      <c r="B149" s="562"/>
      <c r="C149" s="446" t="s">
        <v>129</v>
      </c>
      <c r="D149" s="447"/>
      <c r="E149" s="448"/>
      <c r="F149" s="448"/>
      <c r="G149" s="448"/>
      <c r="H149" s="448"/>
      <c r="I149" s="448"/>
      <c r="J149" s="448"/>
      <c r="K149" s="448"/>
      <c r="L149" s="448"/>
    </row>
    <row r="150" spans="1:12" ht="21" customHeight="1">
      <c r="B150" s="478" t="s">
        <v>1801</v>
      </c>
      <c r="C150" s="456">
        <v>4968000</v>
      </c>
      <c r="D150" s="458">
        <v>2040000</v>
      </c>
      <c r="E150" s="459">
        <v>3336000</v>
      </c>
      <c r="F150" s="456">
        <v>1248000</v>
      </c>
      <c r="G150" s="456">
        <v>3741600</v>
      </c>
      <c r="H150" s="456">
        <v>4020000</v>
      </c>
      <c r="I150" s="456">
        <v>1488000</v>
      </c>
      <c r="J150" s="456">
        <v>5321088</v>
      </c>
      <c r="K150" s="456">
        <v>2266000</v>
      </c>
      <c r="L150" s="437">
        <f t="shared" ref="L150:L159" si="41">SUM(C150:K150)</f>
        <v>28428688</v>
      </c>
    </row>
    <row r="151" spans="1:12" ht="21" customHeight="1">
      <c r="B151" s="478" t="s">
        <v>196</v>
      </c>
      <c r="C151" s="456">
        <v>19630953</v>
      </c>
      <c r="D151" s="458">
        <v>5766988.5999999996</v>
      </c>
      <c r="E151" s="459">
        <v>9647883.1999999993</v>
      </c>
      <c r="F151" s="456">
        <v>3125430</v>
      </c>
      <c r="G151" s="456">
        <v>6494720</v>
      </c>
      <c r="H151" s="456">
        <v>10104888</v>
      </c>
      <c r="I151" s="456">
        <v>10499018</v>
      </c>
      <c r="J151" s="456">
        <v>1621425</v>
      </c>
      <c r="K151" s="456">
        <v>4859379.72</v>
      </c>
      <c r="L151" s="437">
        <f t="shared" si="41"/>
        <v>71750685.519999996</v>
      </c>
    </row>
    <row r="152" spans="1:12" ht="21" customHeight="1">
      <c r="B152" s="478" t="s">
        <v>173</v>
      </c>
      <c r="C152" s="456">
        <v>4000000</v>
      </c>
      <c r="D152" s="458">
        <v>792080.22</v>
      </c>
      <c r="E152" s="459">
        <v>2550243.56</v>
      </c>
      <c r="F152" s="456">
        <v>2093829.07</v>
      </c>
      <c r="G152" s="456">
        <v>2193001.63</v>
      </c>
      <c r="H152" s="456">
        <v>2189152.84</v>
      </c>
      <c r="I152" s="456">
        <v>1149036.19</v>
      </c>
      <c r="J152" s="456">
        <v>1594077.66</v>
      </c>
      <c r="K152" s="456">
        <v>760000</v>
      </c>
      <c r="L152" s="437">
        <f t="shared" si="41"/>
        <v>17321421.170000002</v>
      </c>
    </row>
    <row r="153" spans="1:12" ht="21" customHeight="1">
      <c r="B153" s="478" t="s">
        <v>1516</v>
      </c>
      <c r="C153" s="456">
        <v>0</v>
      </c>
      <c r="D153" s="458">
        <v>42550</v>
      </c>
      <c r="E153" s="459">
        <v>8664</v>
      </c>
      <c r="F153" s="456">
        <v>480</v>
      </c>
      <c r="G153" s="456">
        <v>93727.8</v>
      </c>
      <c r="H153" s="456">
        <v>92806.47</v>
      </c>
      <c r="I153" s="456">
        <v>46395</v>
      </c>
      <c r="J153" s="456">
        <v>84693</v>
      </c>
      <c r="K153" s="456">
        <v>200475</v>
      </c>
      <c r="L153" s="437">
        <f t="shared" si="41"/>
        <v>569791.27</v>
      </c>
    </row>
    <row r="154" spans="1:12" ht="21" customHeight="1">
      <c r="B154" s="478" t="s">
        <v>1518</v>
      </c>
      <c r="C154" s="456">
        <v>855717</v>
      </c>
      <c r="D154" s="458">
        <v>140320.48000000001</v>
      </c>
      <c r="E154" s="459">
        <v>403445.81</v>
      </c>
      <c r="F154" s="456">
        <v>229898.77</v>
      </c>
      <c r="G154" s="456">
        <v>978563.01</v>
      </c>
      <c r="H154" s="456">
        <v>716388.56</v>
      </c>
      <c r="I154" s="456">
        <v>271820.05</v>
      </c>
      <c r="J154" s="456">
        <v>418348.65</v>
      </c>
      <c r="K154" s="456">
        <v>0</v>
      </c>
      <c r="L154" s="437">
        <f t="shared" si="41"/>
        <v>4014502.33</v>
      </c>
    </row>
    <row r="155" spans="1:12" ht="21" customHeight="1">
      <c r="B155" s="478" t="s">
        <v>1520</v>
      </c>
      <c r="C155" s="456">
        <v>220896</v>
      </c>
      <c r="D155" s="458">
        <v>24842</v>
      </c>
      <c r="E155" s="459">
        <v>3120</v>
      </c>
      <c r="F155" s="456">
        <v>58648.25</v>
      </c>
      <c r="G155" s="456">
        <v>193215.09</v>
      </c>
      <c r="H155" s="456">
        <v>79837.84</v>
      </c>
      <c r="I155" s="456">
        <v>25122.15</v>
      </c>
      <c r="J155" s="456">
        <v>41350.949999999997</v>
      </c>
      <c r="K155" s="456">
        <v>30000</v>
      </c>
      <c r="L155" s="437">
        <f t="shared" si="41"/>
        <v>677032.27999999991</v>
      </c>
    </row>
    <row r="156" spans="1:12" ht="21" customHeight="1">
      <c r="B156" s="478" t="s">
        <v>1522</v>
      </c>
      <c r="C156" s="456">
        <v>0</v>
      </c>
      <c r="D156" s="458">
        <v>0</v>
      </c>
      <c r="E156" s="459">
        <v>0</v>
      </c>
      <c r="F156" s="456">
        <v>0</v>
      </c>
      <c r="G156" s="456">
        <v>0</v>
      </c>
      <c r="H156" s="456">
        <v>0</v>
      </c>
      <c r="I156" s="456">
        <v>0</v>
      </c>
      <c r="J156" s="456">
        <v>10809.92</v>
      </c>
      <c r="K156" s="456">
        <v>0</v>
      </c>
      <c r="L156" s="437">
        <f t="shared" si="41"/>
        <v>10809.92</v>
      </c>
    </row>
    <row r="157" spans="1:12" ht="21" customHeight="1">
      <c r="B157" s="478" t="s">
        <v>1524</v>
      </c>
      <c r="C157" s="456">
        <v>300000</v>
      </c>
      <c r="D157" s="458">
        <v>59970.58</v>
      </c>
      <c r="E157" s="459">
        <v>81681.59</v>
      </c>
      <c r="F157" s="456">
        <v>32781.15</v>
      </c>
      <c r="G157" s="456">
        <v>144144.97</v>
      </c>
      <c r="H157" s="456">
        <v>124671.2</v>
      </c>
      <c r="I157" s="456">
        <v>43277.19</v>
      </c>
      <c r="J157" s="456">
        <v>25706</v>
      </c>
      <c r="K157" s="456">
        <v>19500</v>
      </c>
      <c r="L157" s="437">
        <f t="shared" si="41"/>
        <v>831732.67999999993</v>
      </c>
    </row>
    <row r="158" spans="1:12" ht="21" customHeight="1">
      <c r="B158" s="478" t="s">
        <v>81</v>
      </c>
      <c r="C158" s="456">
        <v>59206</v>
      </c>
      <c r="D158" s="458">
        <v>0</v>
      </c>
      <c r="E158" s="459">
        <v>0</v>
      </c>
      <c r="F158" s="456">
        <v>62474</v>
      </c>
      <c r="G158" s="456">
        <v>0</v>
      </c>
      <c r="H158" s="456">
        <v>0</v>
      </c>
      <c r="I158" s="456">
        <v>0</v>
      </c>
      <c r="J158" s="456">
        <v>0</v>
      </c>
      <c r="K158" s="456">
        <v>12000</v>
      </c>
      <c r="L158" s="437">
        <f t="shared" si="41"/>
        <v>133680</v>
      </c>
    </row>
    <row r="159" spans="1:12" ht="21" customHeight="1">
      <c r="B159" s="478" t="s">
        <v>197</v>
      </c>
      <c r="C159" s="456">
        <v>470000</v>
      </c>
      <c r="D159" s="458">
        <v>1151600</v>
      </c>
      <c r="E159" s="459">
        <v>908450</v>
      </c>
      <c r="F159" s="456">
        <v>837900</v>
      </c>
      <c r="G159" s="456">
        <v>1471368.26</v>
      </c>
      <c r="H159" s="456">
        <v>490600</v>
      </c>
      <c r="I159" s="456">
        <v>1639000</v>
      </c>
      <c r="J159" s="456">
        <v>460000</v>
      </c>
      <c r="K159" s="456">
        <v>1867990</v>
      </c>
      <c r="L159" s="437">
        <f t="shared" si="41"/>
        <v>9296908.2599999998</v>
      </c>
    </row>
    <row r="160" spans="1:12" ht="21" customHeight="1">
      <c r="A160" s="421"/>
      <c r="B160" s="453" t="s">
        <v>177</v>
      </c>
      <c r="C160" s="455">
        <f>SUM(C150:C159)</f>
        <v>30504772</v>
      </c>
      <c r="D160" s="455">
        <f t="shared" ref="D160:L160" si="42">SUM(D150:D159)</f>
        <v>10018351.880000001</v>
      </c>
      <c r="E160" s="455">
        <f t="shared" si="42"/>
        <v>16939488.16</v>
      </c>
      <c r="F160" s="455">
        <f t="shared" si="42"/>
        <v>7689441.2400000002</v>
      </c>
      <c r="G160" s="455">
        <f t="shared" si="42"/>
        <v>15310340.76</v>
      </c>
      <c r="H160" s="455">
        <f t="shared" si="42"/>
        <v>17818344.91</v>
      </c>
      <c r="I160" s="455">
        <f t="shared" si="42"/>
        <v>15161668.58</v>
      </c>
      <c r="J160" s="455">
        <f t="shared" si="42"/>
        <v>9577499.1799999997</v>
      </c>
      <c r="K160" s="455">
        <f t="shared" si="42"/>
        <v>10015344.719999999</v>
      </c>
      <c r="L160" s="479">
        <f t="shared" si="42"/>
        <v>133035251.43000001</v>
      </c>
    </row>
    <row r="161" spans="1:12">
      <c r="B161" s="480"/>
    </row>
    <row r="162" spans="1:12">
      <c r="B162" s="480"/>
    </row>
    <row r="163" spans="1:12" ht="20">
      <c r="A163" s="559" t="s">
        <v>1802</v>
      </c>
      <c r="B163" s="559"/>
      <c r="C163" s="559"/>
      <c r="D163" s="559"/>
      <c r="E163" s="559"/>
      <c r="F163" s="559"/>
      <c r="G163" s="559"/>
      <c r="H163" s="559"/>
      <c r="I163" s="559"/>
      <c r="J163" s="559"/>
      <c r="K163" s="559"/>
      <c r="L163" s="559"/>
    </row>
    <row r="164" spans="1:12">
      <c r="B164" s="480"/>
    </row>
    <row r="165" spans="1:12">
      <c r="B165" s="480"/>
    </row>
    <row r="166" spans="1:12">
      <c r="E166" s="563"/>
      <c r="F166" s="563"/>
    </row>
    <row r="167" spans="1:12" s="481" customFormat="1" ht="23.25" customHeight="1">
      <c r="A167" s="559" t="s">
        <v>1803</v>
      </c>
      <c r="B167" s="559"/>
      <c r="C167" s="559"/>
      <c r="D167" s="559"/>
      <c r="E167" s="559"/>
      <c r="F167" s="559"/>
      <c r="G167" s="559"/>
      <c r="H167" s="559"/>
      <c r="I167" s="559"/>
      <c r="J167" s="559"/>
      <c r="K167" s="559"/>
      <c r="L167" s="559"/>
    </row>
    <row r="168" spans="1:12" s="482" customFormat="1" ht="23.25" customHeight="1">
      <c r="A168" s="559" t="s">
        <v>145</v>
      </c>
      <c r="B168" s="559"/>
      <c r="C168" s="559"/>
      <c r="D168" s="559"/>
      <c r="E168" s="559"/>
      <c r="F168" s="559"/>
      <c r="G168" s="559"/>
      <c r="H168" s="559"/>
      <c r="I168" s="559"/>
      <c r="J168" s="559"/>
      <c r="K168" s="559"/>
      <c r="L168" s="559"/>
    </row>
  </sheetData>
  <mergeCells count="44">
    <mergeCell ref="A57:B57"/>
    <mergeCell ref="B1:L1"/>
    <mergeCell ref="B2:L2"/>
    <mergeCell ref="B3:L3"/>
    <mergeCell ref="B5:C5"/>
    <mergeCell ref="B6:B7"/>
    <mergeCell ref="A8:C8"/>
    <mergeCell ref="A23:L23"/>
    <mergeCell ref="A52:B53"/>
    <mergeCell ref="A54:B54"/>
    <mergeCell ref="A55:B55"/>
    <mergeCell ref="A56:B56"/>
    <mergeCell ref="A69:B69"/>
    <mergeCell ref="A58:B58"/>
    <mergeCell ref="A59:B59"/>
    <mergeCell ref="A60:B60"/>
    <mergeCell ref="A61:B61"/>
    <mergeCell ref="A62:B62"/>
    <mergeCell ref="A63:B63"/>
    <mergeCell ref="A64:B64"/>
    <mergeCell ref="A65:B65"/>
    <mergeCell ref="A66:B66"/>
    <mergeCell ref="A67:B67"/>
    <mergeCell ref="A68:B68"/>
    <mergeCell ref="B125:B126"/>
    <mergeCell ref="A70:B70"/>
    <mergeCell ref="A71:B71"/>
    <mergeCell ref="A72:B72"/>
    <mergeCell ref="A73:B73"/>
    <mergeCell ref="B75:C75"/>
    <mergeCell ref="B76:B77"/>
    <mergeCell ref="B86:C86"/>
    <mergeCell ref="B87:B88"/>
    <mergeCell ref="B103:C103"/>
    <mergeCell ref="B104:B105"/>
    <mergeCell ref="B124:C124"/>
    <mergeCell ref="A167:L167"/>
    <mergeCell ref="A168:L168"/>
    <mergeCell ref="B137:C137"/>
    <mergeCell ref="B138:B139"/>
    <mergeCell ref="B147:C147"/>
    <mergeCell ref="B148:B149"/>
    <mergeCell ref="A163:L163"/>
    <mergeCell ref="E166:F166"/>
  </mergeCells>
  <conditionalFormatting sqref="A57">
    <cfRule type="containsText" dxfId="48" priority="49" operator="containsText" text="เกินดุล">
      <formula>NOT(ISERROR(SEARCH("เกินดุล",A57)))</formula>
    </cfRule>
    <cfRule type="containsText" dxfId="47" priority="50" operator="containsText" text="สมดุล">
      <formula>NOT(ISERROR(SEARCH("สมดุล",A57)))</formula>
    </cfRule>
    <cfRule type="containsText" dxfId="46" priority="51" operator="containsText" text="ขาดดุล">
      <formula>NOT(ISERROR(SEARCH("ขาดดุล",A57)))</formula>
    </cfRule>
    <cfRule type="containsText" dxfId="45" priority="52" operator="containsText" text="สมดุล">
      <formula>NOT(ISERROR(SEARCH("สมดุล",A57)))</formula>
    </cfRule>
  </conditionalFormatting>
  <conditionalFormatting sqref="C61:L61">
    <cfRule type="cellIs" dxfId="44" priority="39" operator="lessThan">
      <formula>0</formula>
    </cfRule>
  </conditionalFormatting>
  <conditionalFormatting sqref="C72">
    <cfRule type="cellIs" dxfId="43" priority="30" operator="equal">
      <formula>8</formula>
    </cfRule>
    <cfRule type="cellIs" dxfId="42" priority="31" operator="equal">
      <formula>7</formula>
    </cfRule>
    <cfRule type="cellIs" dxfId="41" priority="32" operator="equal">
      <formula>6</formula>
    </cfRule>
    <cfRule type="cellIs" dxfId="40" priority="33" operator="equal">
      <formula>5</formula>
    </cfRule>
    <cfRule type="cellIs" dxfId="39" priority="34" operator="equal">
      <formula>4</formula>
    </cfRule>
    <cfRule type="cellIs" dxfId="38" priority="35" operator="equal">
      <formula>3</formula>
    </cfRule>
    <cfRule type="cellIs" dxfId="37" priority="36" operator="equal">
      <formula>2</formula>
    </cfRule>
    <cfRule type="cellIs" dxfId="36" priority="37" operator="equal">
      <formula>1</formula>
    </cfRule>
    <cfRule type="colorScale" priority="3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C62:L62">
    <cfRule type="cellIs" dxfId="35" priority="26" operator="equal">
      <formula>"ไม่เกิน"</formula>
    </cfRule>
    <cfRule type="cellIs" dxfId="34" priority="27" operator="equal">
      <formula>"เกิน"</formula>
    </cfRule>
    <cfRule type="containsText" dxfId="33" priority="28" stopIfTrue="1" operator="containsText" text="เกิน">
      <formula>NOT(ISERROR(SEARCH("เกิน",C62)))</formula>
    </cfRule>
    <cfRule type="containsText" dxfId="32" priority="29" operator="containsText" text="เ+$A$45ไม่เกิน">
      <formula>NOT(ISERROR(SEARCH("เ+$A$45ไม่เกิน",C62)))</formula>
    </cfRule>
  </conditionalFormatting>
  <conditionalFormatting sqref="D72:K72">
    <cfRule type="cellIs" dxfId="31" priority="40" operator="equal">
      <formula>8</formula>
    </cfRule>
    <cfRule type="cellIs" dxfId="30" priority="41" operator="equal">
      <formula>7</formula>
    </cfRule>
    <cfRule type="cellIs" dxfId="29" priority="42" operator="equal">
      <formula>6</formula>
    </cfRule>
    <cfRule type="cellIs" dxfId="28" priority="43" operator="equal">
      <formula>5</formula>
    </cfRule>
    <cfRule type="cellIs" dxfId="27" priority="44" operator="equal">
      <formula>4</formula>
    </cfRule>
    <cfRule type="cellIs" dxfId="26" priority="45" operator="equal">
      <formula>3</formula>
    </cfRule>
    <cfRule type="cellIs" dxfId="25" priority="46" operator="equal">
      <formula>2</formula>
    </cfRule>
    <cfRule type="cellIs" dxfId="24" priority="47" operator="equal">
      <formula>1</formula>
    </cfRule>
    <cfRule type="colorScale" priority="4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C57">
    <cfRule type="containsText" dxfId="23" priority="22" operator="containsText" text="เกินดุล">
      <formula>NOT(ISERROR(SEARCH("เกินดุล",C57)))</formula>
    </cfRule>
    <cfRule type="containsText" dxfId="22" priority="23" operator="containsText" text="สมดุล">
      <formula>NOT(ISERROR(SEARCH("สมดุล",C57)))</formula>
    </cfRule>
    <cfRule type="containsText" dxfId="21" priority="24" operator="containsText" text="ขาดดุล">
      <formula>NOT(ISERROR(SEARCH("ขาดดุล",C57)))</formula>
    </cfRule>
    <cfRule type="containsText" dxfId="20" priority="25" operator="containsText" text="สมดุล">
      <formula>NOT(ISERROR(SEARCH("สมดุล",C57)))</formula>
    </cfRule>
  </conditionalFormatting>
  <conditionalFormatting sqref="L72">
    <cfRule type="cellIs" dxfId="19" priority="13" operator="equal">
      <formula>8</formula>
    </cfRule>
    <cfRule type="cellIs" dxfId="18" priority="14" operator="equal">
      <formula>7</formula>
    </cfRule>
    <cfRule type="cellIs" dxfId="17" priority="15" operator="equal">
      <formula>6</formula>
    </cfRule>
    <cfRule type="cellIs" dxfId="16" priority="16" operator="equal">
      <formula>5</formula>
    </cfRule>
    <cfRule type="cellIs" dxfId="15" priority="17" operator="equal">
      <formula>4</formula>
    </cfRule>
    <cfRule type="cellIs" dxfId="14" priority="18" operator="equal">
      <formula>3</formula>
    </cfRule>
    <cfRule type="cellIs" dxfId="13" priority="19" operator="equal">
      <formula>2</formula>
    </cfRule>
    <cfRule type="cellIs" dxfId="12" priority="20" operator="equal">
      <formula>1</formula>
    </cfRule>
    <cfRule type="colorScale" priority="2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D57:L57">
    <cfRule type="containsText" dxfId="11" priority="9" operator="containsText" text="เกินดุล">
      <formula>NOT(ISERROR(SEARCH("เกินดุล",D57)))</formula>
    </cfRule>
    <cfRule type="containsText" dxfId="10" priority="10" operator="containsText" text="สมดุล">
      <formula>NOT(ISERROR(SEARCH("สมดุล",D57)))</formula>
    </cfRule>
    <cfRule type="containsText" dxfId="9" priority="11" operator="containsText" text="ขาดดุล">
      <formula>NOT(ISERROR(SEARCH("ขาดดุล",D57)))</formula>
    </cfRule>
    <cfRule type="containsText" dxfId="8" priority="12" operator="containsText" text="สมดุล">
      <formula>NOT(ISERROR(SEARCH("สมดุล",D57)))</formula>
    </cfRule>
  </conditionalFormatting>
  <conditionalFormatting sqref="C44">
    <cfRule type="containsText" dxfId="7" priority="5" operator="containsText" text="เกินดุล">
      <formula>NOT(ISERROR(SEARCH("เกินดุล",C44)))</formula>
    </cfRule>
    <cfRule type="containsText" dxfId="6" priority="6" operator="containsText" text="สมดุล">
      <formula>NOT(ISERROR(SEARCH("สมดุล",C44)))</formula>
    </cfRule>
    <cfRule type="containsText" dxfId="5" priority="7" operator="containsText" text="ขาดดุล">
      <formula>NOT(ISERROR(SEARCH("ขาดดุล",C44)))</formula>
    </cfRule>
    <cfRule type="containsText" dxfId="4" priority="8" operator="containsText" text="สมดุล">
      <formula>NOT(ISERROR(SEARCH("สมดุล",C44)))</formula>
    </cfRule>
  </conditionalFormatting>
  <conditionalFormatting sqref="D44:L44">
    <cfRule type="containsText" dxfId="3" priority="1" operator="containsText" text="เกินดุล">
      <formula>NOT(ISERROR(SEARCH("เกินดุล",D44)))</formula>
    </cfRule>
    <cfRule type="containsText" dxfId="2" priority="2" operator="containsText" text="สมดุล">
      <formula>NOT(ISERROR(SEARCH("สมดุล",D44)))</formula>
    </cfRule>
    <cfRule type="containsText" dxfId="1" priority="3" operator="containsText" text="ขาดดุล">
      <formula>NOT(ISERROR(SEARCH("ขาดดุล",D44)))</formula>
    </cfRule>
    <cfRule type="containsText" dxfId="0" priority="4" operator="containsText" text="สมดุล">
      <formula>NOT(ISERROR(SEARCH("สมดุล",D44)))</formula>
    </cfRule>
  </conditionalFormatting>
  <pageMargins left="0.15748031496062992" right="0.15748031496062992" top="0.15748031496062992" bottom="0.31496062992125984" header="0.15748031496062992" footer="0.15748031496062992"/>
  <pageSetup paperSize="5" scale="56" fitToHeight="0" orientation="landscape" r:id="rId1"/>
  <headerFooter>
    <oddHeader>&amp;R&amp;14เอกสารหมายเลข 1</oddHeader>
    <oddFooter>&amp;R&amp;P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O146"/>
  <sheetViews>
    <sheetView showGridLines="0" zoomScale="50" zoomScaleNormal="50" workbookViewId="0">
      <pane xSplit="2" ySplit="10" topLeftCell="C11" activePane="bottomRight" state="frozen"/>
      <selection pane="topRight" activeCell="C1" sqref="C1"/>
      <selection pane="bottomLeft" activeCell="A11" sqref="A11"/>
      <selection pane="bottomRight" activeCell="K46" sqref="K46:K48"/>
    </sheetView>
  </sheetViews>
  <sheetFormatPr defaultColWidth="9" defaultRowHeight="12.5"/>
  <cols>
    <col min="1" max="1" width="8.25" style="1" customWidth="1"/>
    <col min="2" max="2" width="38.83203125" style="1" customWidth="1"/>
    <col min="3" max="3" width="24" style="1" customWidth="1"/>
    <col min="4" max="4" width="17" style="1" bestFit="1" customWidth="1"/>
    <col min="5" max="5" width="15.75" style="1" bestFit="1" customWidth="1"/>
    <col min="6" max="6" width="16.83203125" style="1" bestFit="1" customWidth="1"/>
    <col min="7" max="7" width="16.83203125" style="8" customWidth="1"/>
    <col min="8" max="8" width="7.5" style="1" bestFit="1" customWidth="1"/>
    <col min="9" max="9" width="17.08203125" style="1" bestFit="1" customWidth="1"/>
    <col min="10" max="10" width="16.08203125" style="1" bestFit="1" customWidth="1"/>
    <col min="11" max="11" width="17.08203125" style="43" bestFit="1" customWidth="1"/>
    <col min="12" max="12" width="17.25" style="43" customWidth="1"/>
    <col min="13" max="13" width="15" style="43" customWidth="1"/>
    <col min="14" max="16384" width="9" style="1"/>
  </cols>
  <sheetData>
    <row r="1" spans="1:13" ht="12.75" customHeight="1">
      <c r="B1" s="589" t="s">
        <v>126</v>
      </c>
      <c r="C1" s="589"/>
      <c r="D1" s="589"/>
      <c r="E1" s="589"/>
      <c r="F1" s="8" t="s">
        <v>243</v>
      </c>
      <c r="G1" s="8" t="s">
        <v>155</v>
      </c>
      <c r="I1" s="102"/>
    </row>
    <row r="2" spans="1:13">
      <c r="B2" s="589" t="s">
        <v>109</v>
      </c>
      <c r="C2" s="589"/>
      <c r="D2" s="589"/>
      <c r="E2" s="589"/>
      <c r="F2" s="8" t="s">
        <v>244</v>
      </c>
      <c r="G2" s="8" t="s">
        <v>162</v>
      </c>
      <c r="I2" s="98" t="s">
        <v>257</v>
      </c>
    </row>
    <row r="3" spans="1:13" ht="12.75" customHeight="1">
      <c r="B3" s="589" t="s">
        <v>1975</v>
      </c>
      <c r="C3" s="589"/>
      <c r="D3" s="589"/>
      <c r="E3" s="589"/>
      <c r="F3" s="8" t="s">
        <v>245</v>
      </c>
      <c r="G3" s="8" t="s">
        <v>193</v>
      </c>
    </row>
    <row r="4" spans="1:13">
      <c r="B4" s="589"/>
      <c r="C4" s="589"/>
      <c r="D4" s="589"/>
      <c r="E4" s="8"/>
      <c r="F4" s="8" t="s">
        <v>246</v>
      </c>
      <c r="G4" s="8" t="s">
        <v>1727</v>
      </c>
    </row>
    <row r="5" spans="1:13" ht="12.75" customHeight="1">
      <c r="B5" s="590" t="s">
        <v>1722</v>
      </c>
      <c r="C5" s="591"/>
      <c r="D5" s="591"/>
      <c r="E5" s="591"/>
    </row>
    <row r="6" spans="1:13" s="14" customFormat="1">
      <c r="A6" s="10" t="s">
        <v>110</v>
      </c>
      <c r="B6" s="586" t="s">
        <v>2</v>
      </c>
      <c r="C6" s="135" t="s">
        <v>1717</v>
      </c>
      <c r="D6" s="11" t="s">
        <v>1719</v>
      </c>
      <c r="E6" s="357" t="s">
        <v>111</v>
      </c>
      <c r="F6" s="601" t="s">
        <v>260</v>
      </c>
      <c r="G6" s="602"/>
      <c r="H6" s="366" t="s">
        <v>112</v>
      </c>
      <c r="I6" s="12" t="s">
        <v>113</v>
      </c>
      <c r="J6" s="13" t="s">
        <v>114</v>
      </c>
      <c r="K6" s="112" t="s">
        <v>111</v>
      </c>
      <c r="L6" s="113" t="s">
        <v>115</v>
      </c>
      <c r="M6" s="113" t="s">
        <v>115</v>
      </c>
    </row>
    <row r="7" spans="1:13" s="14" customFormat="1">
      <c r="A7" s="15" t="s">
        <v>2</v>
      </c>
      <c r="B7" s="587"/>
      <c r="C7" s="136" t="s">
        <v>3</v>
      </c>
      <c r="D7" s="16" t="s">
        <v>4</v>
      </c>
      <c r="E7" s="17" t="s">
        <v>1720</v>
      </c>
      <c r="F7" s="603" t="s">
        <v>155</v>
      </c>
      <c r="G7" s="604"/>
      <c r="H7" s="367" t="s">
        <v>116</v>
      </c>
      <c r="I7" s="213" t="s">
        <v>1973</v>
      </c>
      <c r="J7" s="18" t="s">
        <v>1974</v>
      </c>
      <c r="K7" s="114" t="s">
        <v>114</v>
      </c>
      <c r="L7" s="115" t="s">
        <v>117</v>
      </c>
      <c r="M7" s="115" t="s">
        <v>118</v>
      </c>
    </row>
    <row r="8" spans="1:13" s="14" customFormat="1">
      <c r="A8" s="15"/>
      <c r="B8" s="587"/>
      <c r="C8" s="137" t="s">
        <v>1718</v>
      </c>
      <c r="D8" s="359"/>
      <c r="E8" s="358" t="s">
        <v>1721</v>
      </c>
      <c r="F8" s="63" t="s">
        <v>138</v>
      </c>
      <c r="G8" s="63" t="s">
        <v>137</v>
      </c>
      <c r="H8" s="367">
        <v>2565</v>
      </c>
      <c r="I8" s="19"/>
      <c r="J8" s="18"/>
      <c r="K8" s="114"/>
      <c r="L8" s="115" t="s">
        <v>119</v>
      </c>
      <c r="M8" s="115" t="s">
        <v>119</v>
      </c>
    </row>
    <row r="9" spans="1:13" s="14" customFormat="1">
      <c r="A9" s="20"/>
      <c r="B9" s="588"/>
      <c r="C9" s="21" t="s">
        <v>120</v>
      </c>
      <c r="D9" s="21" t="s">
        <v>121</v>
      </c>
      <c r="E9" s="23" t="s">
        <v>122</v>
      </c>
      <c r="F9" s="44" t="s">
        <v>139</v>
      </c>
      <c r="G9" s="44" t="s">
        <v>139</v>
      </c>
      <c r="H9" s="22"/>
      <c r="I9" s="23" t="s">
        <v>123</v>
      </c>
      <c r="J9" s="24" t="s">
        <v>124</v>
      </c>
      <c r="K9" s="116" t="s">
        <v>125</v>
      </c>
      <c r="L9" s="117" t="s">
        <v>1978</v>
      </c>
      <c r="M9" s="117" t="s">
        <v>1979</v>
      </c>
    </row>
    <row r="10" spans="1:13">
      <c r="A10" s="595" t="s">
        <v>5</v>
      </c>
      <c r="B10" s="596"/>
      <c r="C10" s="596"/>
      <c r="D10" s="596"/>
      <c r="E10" s="596"/>
      <c r="F10" s="596"/>
      <c r="G10" s="596"/>
      <c r="H10" s="596"/>
      <c r="I10" s="596"/>
      <c r="J10" s="596"/>
      <c r="K10" s="596"/>
      <c r="L10" s="596"/>
      <c r="M10" s="597"/>
    </row>
    <row r="11" spans="1:13">
      <c r="A11" s="2" t="s">
        <v>6</v>
      </c>
      <c r="B11" s="81" t="s">
        <v>7</v>
      </c>
      <c r="C11" s="3">
        <v>48273349.130000003</v>
      </c>
      <c r="D11" s="3">
        <v>39521864</v>
      </c>
      <c r="E11" s="25">
        <f>D11-C11</f>
        <v>-8751485.1300000027</v>
      </c>
      <c r="F11" s="206">
        <v>33073300.540526319</v>
      </c>
      <c r="G11" s="207">
        <v>8349763.8809023593</v>
      </c>
      <c r="H11" s="45">
        <v>1</v>
      </c>
      <c r="I11" s="214">
        <f>(D11/12)*6</f>
        <v>19760932</v>
      </c>
      <c r="J11" s="26">
        <f>'ผลการดำเนินงาน Planfin 65'!K6</f>
        <v>37673796.420000002</v>
      </c>
      <c r="K11" s="676">
        <f>J11-I11</f>
        <v>17912864.420000002</v>
      </c>
      <c r="L11" s="233">
        <f>K11/I11</f>
        <v>0.90647872377679362</v>
      </c>
      <c r="M11" s="230">
        <f>(J11/D11)</f>
        <v>0.95323936188839675</v>
      </c>
    </row>
    <row r="12" spans="1:13">
      <c r="A12" s="2" t="s">
        <v>8</v>
      </c>
      <c r="B12" s="81" t="s">
        <v>9</v>
      </c>
      <c r="C12" s="3">
        <v>108200</v>
      </c>
      <c r="D12" s="3">
        <v>113900</v>
      </c>
      <c r="E12" s="25">
        <f t="shared" ref="E12:E22" si="0">D12-C12</f>
        <v>5700</v>
      </c>
      <c r="F12" s="206">
        <v>98804.631578947374</v>
      </c>
      <c r="G12" s="207">
        <v>116106.56088741859</v>
      </c>
      <c r="H12" s="45">
        <v>1</v>
      </c>
      <c r="I12" s="214">
        <f t="shared" ref="I12:I22" si="1">(D12/12)*6</f>
        <v>56950</v>
      </c>
      <c r="J12" s="26">
        <f>'ผลการดำเนินงาน Planfin 65'!K7</f>
        <v>72500</v>
      </c>
      <c r="K12" s="676">
        <f>J12-I12</f>
        <v>15550</v>
      </c>
      <c r="L12" s="233">
        <f t="shared" ref="L12:L25" si="2">K12/I12</f>
        <v>0.2730465320456541</v>
      </c>
      <c r="M12" s="230">
        <f t="shared" ref="M12:M25" si="3">(J12/D12)</f>
        <v>0.63652326602282705</v>
      </c>
    </row>
    <row r="13" spans="1:13">
      <c r="A13" s="2" t="s">
        <v>10</v>
      </c>
      <c r="B13" s="81" t="s">
        <v>11</v>
      </c>
      <c r="C13" s="3">
        <v>0</v>
      </c>
      <c r="D13" s="3">
        <v>0</v>
      </c>
      <c r="E13" s="25">
        <f t="shared" si="0"/>
        <v>0</v>
      </c>
      <c r="F13" s="206">
        <v>7065.8102631578959</v>
      </c>
      <c r="G13" s="207">
        <v>13572.722771261342</v>
      </c>
      <c r="H13" s="45">
        <v>0</v>
      </c>
      <c r="I13" s="214">
        <f t="shared" si="1"/>
        <v>0</v>
      </c>
      <c r="J13" s="26">
        <f>'ผลการดำเนินงาน Planfin 65'!K8</f>
        <v>0</v>
      </c>
      <c r="K13" s="676">
        <f t="shared" ref="K13:K25" si="4">J13-I13</f>
        <v>0</v>
      </c>
      <c r="L13" s="233" t="e">
        <f t="shared" si="2"/>
        <v>#DIV/0!</v>
      </c>
      <c r="M13" s="230" t="e">
        <f t="shared" si="3"/>
        <v>#DIV/0!</v>
      </c>
    </row>
    <row r="14" spans="1:13">
      <c r="A14" s="2" t="s">
        <v>12</v>
      </c>
      <c r="B14" s="81" t="s">
        <v>13</v>
      </c>
      <c r="C14" s="3">
        <v>333054.63</v>
      </c>
      <c r="D14" s="3">
        <v>350590</v>
      </c>
      <c r="E14" s="25">
        <f t="shared" si="0"/>
        <v>17535.369999999995</v>
      </c>
      <c r="F14" s="206">
        <v>409338.84268421051</v>
      </c>
      <c r="G14" s="207">
        <v>225691.37063913321</v>
      </c>
      <c r="H14" s="45">
        <v>0</v>
      </c>
      <c r="I14" s="214">
        <f t="shared" si="1"/>
        <v>175295</v>
      </c>
      <c r="J14" s="26">
        <f>'ผลการดำเนินงาน Planfin 65'!K9</f>
        <v>535847.11</v>
      </c>
      <c r="K14" s="676">
        <f t="shared" si="4"/>
        <v>360552.11</v>
      </c>
      <c r="L14" s="233">
        <f t="shared" si="2"/>
        <v>2.0568305427992812</v>
      </c>
      <c r="M14" s="230">
        <f t="shared" si="3"/>
        <v>1.5284152713996406</v>
      </c>
    </row>
    <row r="15" spans="1:13">
      <c r="A15" s="2" t="s">
        <v>14</v>
      </c>
      <c r="B15" s="81" t="s">
        <v>15</v>
      </c>
      <c r="C15" s="3">
        <v>4074899.87</v>
      </c>
      <c r="D15" s="3">
        <v>2710939.38</v>
      </c>
      <c r="E15" s="25">
        <f t="shared" si="0"/>
        <v>-1363960.4900000002</v>
      </c>
      <c r="F15" s="206">
        <v>2241124.2521052631</v>
      </c>
      <c r="G15" s="207">
        <v>1075292.9910149251</v>
      </c>
      <c r="H15" s="45">
        <v>1</v>
      </c>
      <c r="I15" s="214">
        <f t="shared" si="1"/>
        <v>1355469.69</v>
      </c>
      <c r="J15" s="26">
        <f>'ผลการดำเนินงาน Planfin 65'!K10</f>
        <v>4790449</v>
      </c>
      <c r="K15" s="676">
        <f t="shared" si="4"/>
        <v>3434979.31</v>
      </c>
      <c r="L15" s="233">
        <f t="shared" si="2"/>
        <v>2.5341616528511235</v>
      </c>
      <c r="M15" s="230">
        <f t="shared" si="3"/>
        <v>1.7670808264255617</v>
      </c>
    </row>
    <row r="16" spans="1:13">
      <c r="A16" s="2" t="s">
        <v>16</v>
      </c>
      <c r="B16" s="81" t="s">
        <v>17</v>
      </c>
      <c r="C16" s="3">
        <v>11836928.93</v>
      </c>
      <c r="D16" s="3">
        <v>6409263.7300000004</v>
      </c>
      <c r="E16" s="25">
        <f t="shared" si="0"/>
        <v>-5427665.1999999993</v>
      </c>
      <c r="F16" s="206">
        <v>741603.6521052632</v>
      </c>
      <c r="G16" s="207">
        <v>375720.86475553236</v>
      </c>
      <c r="H16" s="45">
        <v>4</v>
      </c>
      <c r="I16" s="214">
        <f t="shared" si="1"/>
        <v>3204631.8650000002</v>
      </c>
      <c r="J16" s="26">
        <f>'ผลการดำเนินงาน Planfin 65'!K11</f>
        <v>3560336.92</v>
      </c>
      <c r="K16" s="676">
        <f t="shared" si="4"/>
        <v>355705.0549999997</v>
      </c>
      <c r="L16" s="233">
        <f t="shared" si="2"/>
        <v>0.11099716597244771</v>
      </c>
      <c r="M16" s="230">
        <f t="shared" si="3"/>
        <v>0.5554985829862239</v>
      </c>
    </row>
    <row r="17" spans="1:13">
      <c r="A17" s="2" t="s">
        <v>18</v>
      </c>
      <c r="B17" s="81" t="s">
        <v>19</v>
      </c>
      <c r="C17" s="3">
        <v>1071471.74</v>
      </c>
      <c r="D17" s="3">
        <v>1000000</v>
      </c>
      <c r="E17" s="25">
        <f t="shared" si="0"/>
        <v>-71471.739999999991</v>
      </c>
      <c r="F17" s="206">
        <v>365905.37236842117</v>
      </c>
      <c r="G17" s="207">
        <v>1163756.9847884539</v>
      </c>
      <c r="H17" s="45">
        <v>1</v>
      </c>
      <c r="I17" s="214">
        <f t="shared" si="1"/>
        <v>500000</v>
      </c>
      <c r="J17" s="26">
        <f>'ผลการดำเนินงาน Planfin 65'!K12</f>
        <v>386512</v>
      </c>
      <c r="K17" s="676">
        <f t="shared" si="4"/>
        <v>-113488</v>
      </c>
      <c r="L17" s="233">
        <f t="shared" si="2"/>
        <v>-0.22697600000000001</v>
      </c>
      <c r="M17" s="230">
        <f t="shared" si="3"/>
        <v>0.38651200000000002</v>
      </c>
    </row>
    <row r="18" spans="1:13">
      <c r="A18" s="2" t="s">
        <v>20</v>
      </c>
      <c r="B18" s="81" t="s">
        <v>21</v>
      </c>
      <c r="C18" s="3">
        <v>6003752.0999999996</v>
      </c>
      <c r="D18" s="3">
        <v>6055600</v>
      </c>
      <c r="E18" s="25">
        <f t="shared" si="0"/>
        <v>51847.900000000373</v>
      </c>
      <c r="F18" s="206">
        <v>2043402.9881578952</v>
      </c>
      <c r="G18" s="207">
        <v>965445.33497071732</v>
      </c>
      <c r="H18" s="45">
        <v>4</v>
      </c>
      <c r="I18" s="214">
        <f t="shared" si="1"/>
        <v>3027800</v>
      </c>
      <c r="J18" s="26">
        <f>'ผลการดำเนินงาน Planfin 65'!K13</f>
        <v>9916691.4500000011</v>
      </c>
      <c r="K18" s="676">
        <f t="shared" si="4"/>
        <v>6888891.4500000011</v>
      </c>
      <c r="L18" s="233">
        <f t="shared" si="2"/>
        <v>2.2752135048550106</v>
      </c>
      <c r="M18" s="230">
        <f t="shared" si="3"/>
        <v>1.6376067524275053</v>
      </c>
    </row>
    <row r="19" spans="1:13">
      <c r="A19" s="2" t="s">
        <v>22</v>
      </c>
      <c r="B19" s="81" t="s">
        <v>23</v>
      </c>
      <c r="C19" s="3">
        <v>14952827.42</v>
      </c>
      <c r="D19" s="3">
        <v>15772956</v>
      </c>
      <c r="E19" s="25">
        <f t="shared" si="0"/>
        <v>820128.58000000007</v>
      </c>
      <c r="F19" s="206">
        <v>12518648.925263159</v>
      </c>
      <c r="G19" s="207">
        <v>6384110.2452434693</v>
      </c>
      <c r="H19" s="45">
        <v>1</v>
      </c>
      <c r="I19" s="214">
        <f t="shared" si="1"/>
        <v>7886478</v>
      </c>
      <c r="J19" s="26">
        <f>'ผลการดำเนินงาน Planfin 65'!K14</f>
        <v>8248908.0599999996</v>
      </c>
      <c r="K19" s="676">
        <f t="shared" si="4"/>
        <v>362430.05999999959</v>
      </c>
      <c r="L19" s="233">
        <f t="shared" si="2"/>
        <v>4.5955882968290736E-2</v>
      </c>
      <c r="M19" s="230">
        <f t="shared" si="3"/>
        <v>0.52297794148414534</v>
      </c>
    </row>
    <row r="20" spans="1:13">
      <c r="A20" s="2" t="s">
        <v>24</v>
      </c>
      <c r="B20" s="81" t="s">
        <v>25</v>
      </c>
      <c r="C20" s="3">
        <v>23513452.48</v>
      </c>
      <c r="D20" s="3">
        <v>5732239.7999999998</v>
      </c>
      <c r="E20" s="25">
        <f t="shared" si="0"/>
        <v>-17781212.68</v>
      </c>
      <c r="F20" s="206">
        <v>5653461.9873684216</v>
      </c>
      <c r="G20" s="207">
        <v>2979363.194892243</v>
      </c>
      <c r="H20" s="45">
        <v>1</v>
      </c>
      <c r="I20" s="214">
        <f t="shared" si="1"/>
        <v>2866119.9</v>
      </c>
      <c r="J20" s="26">
        <f>'ผลการดำเนินงาน Planfin 65'!K15</f>
        <v>7937403.2699999996</v>
      </c>
      <c r="K20" s="676">
        <f t="shared" si="4"/>
        <v>5071283.3699999992</v>
      </c>
      <c r="L20" s="233">
        <f t="shared" si="2"/>
        <v>1.7693898186185439</v>
      </c>
      <c r="M20" s="230">
        <f t="shared" si="3"/>
        <v>1.384694909309272</v>
      </c>
    </row>
    <row r="21" spans="1:13" s="8" customFormat="1">
      <c r="A21" s="127" t="s">
        <v>178</v>
      </c>
      <c r="B21" s="128" t="s">
        <v>179</v>
      </c>
      <c r="C21" s="3">
        <v>0</v>
      </c>
      <c r="D21" s="3">
        <v>0</v>
      </c>
      <c r="E21" s="25">
        <f t="shared" si="0"/>
        <v>0</v>
      </c>
      <c r="F21" s="206">
        <v>0</v>
      </c>
      <c r="G21" s="207">
        <v>0</v>
      </c>
      <c r="H21" s="45">
        <v>0</v>
      </c>
      <c r="I21" s="214">
        <f t="shared" si="1"/>
        <v>0</v>
      </c>
      <c r="J21" s="26">
        <f>'ผลการดำเนินงาน Planfin 65'!K16</f>
        <v>0</v>
      </c>
      <c r="K21" s="676">
        <f t="shared" si="4"/>
        <v>0</v>
      </c>
      <c r="L21" s="233" t="e">
        <f t="shared" si="2"/>
        <v>#DIV/0!</v>
      </c>
      <c r="M21" s="230" t="e">
        <f t="shared" si="3"/>
        <v>#DIV/0!</v>
      </c>
    </row>
    <row r="22" spans="1:13">
      <c r="A22" s="2" t="s">
        <v>26</v>
      </c>
      <c r="B22" s="81" t="s">
        <v>27</v>
      </c>
      <c r="C22" s="3">
        <v>1802724.12</v>
      </c>
      <c r="D22" s="3">
        <v>2447984.98</v>
      </c>
      <c r="E22" s="25">
        <f t="shared" si="0"/>
        <v>645260.85999999987</v>
      </c>
      <c r="F22" s="206">
        <v>2958440.4768421054</v>
      </c>
      <c r="G22" s="207">
        <v>3359053.6579899201</v>
      </c>
      <c r="H22" s="45">
        <v>0</v>
      </c>
      <c r="I22" s="214">
        <f t="shared" si="1"/>
        <v>1223992.49</v>
      </c>
      <c r="J22" s="26">
        <f>'ผลการดำเนินงาน Planfin 65'!K17</f>
        <v>2447984.98</v>
      </c>
      <c r="K22" s="676">
        <f t="shared" si="4"/>
        <v>1223992.49</v>
      </c>
      <c r="L22" s="233">
        <f t="shared" si="2"/>
        <v>1</v>
      </c>
      <c r="M22" s="230">
        <f t="shared" si="3"/>
        <v>1</v>
      </c>
    </row>
    <row r="23" spans="1:13">
      <c r="A23" s="88" t="s">
        <v>28</v>
      </c>
      <c r="B23" s="54" t="s">
        <v>29</v>
      </c>
      <c r="C23" s="5">
        <f>SUM(C11:C22)</f>
        <v>111970660.42000002</v>
      </c>
      <c r="D23" s="5">
        <f>SUM(D11:D22)</f>
        <v>80115337.890000001</v>
      </c>
      <c r="E23" s="27">
        <f>D23-C23</f>
        <v>-31855322.530000016</v>
      </c>
      <c r="F23" s="208">
        <v>60111097.479263164</v>
      </c>
      <c r="G23" s="209">
        <v>25007877.808855429</v>
      </c>
      <c r="H23" s="46">
        <v>1</v>
      </c>
      <c r="I23" s="5">
        <f>SUM(I11:I22)</f>
        <v>40057668.945</v>
      </c>
      <c r="J23" s="5">
        <f>SUM(J11:J22)</f>
        <v>75570429.210000008</v>
      </c>
      <c r="K23" s="258">
        <f t="shared" si="4"/>
        <v>35512760.265000008</v>
      </c>
      <c r="L23" s="237">
        <f t="shared" si="2"/>
        <v>0.88654085972300967</v>
      </c>
      <c r="M23" s="231">
        <f t="shared" si="3"/>
        <v>0.94327042986150489</v>
      </c>
    </row>
    <row r="24" spans="1:13" s="8" customFormat="1">
      <c r="A24" s="80" t="s">
        <v>174</v>
      </c>
      <c r="B24" s="73" t="s">
        <v>142</v>
      </c>
      <c r="C24" s="74">
        <f>C23-C22</f>
        <v>110167936.30000001</v>
      </c>
      <c r="D24" s="74">
        <f>D23-D22</f>
        <v>77667352.909999996</v>
      </c>
      <c r="E24" s="75">
        <f>D24-C24</f>
        <v>-32500583.390000015</v>
      </c>
      <c r="F24" s="76"/>
      <c r="G24" s="77"/>
      <c r="H24" s="78"/>
      <c r="I24" s="74">
        <f>I23-I22</f>
        <v>38833676.454999998</v>
      </c>
      <c r="J24" s="74">
        <f>J23-J22</f>
        <v>73122444.230000004</v>
      </c>
      <c r="K24" s="259">
        <f t="shared" si="4"/>
        <v>34288767.775000006</v>
      </c>
      <c r="L24" s="238">
        <f t="shared" si="2"/>
        <v>0.88296475907279659</v>
      </c>
      <c r="M24" s="232">
        <f t="shared" si="3"/>
        <v>0.94148237953639824</v>
      </c>
    </row>
    <row r="25" spans="1:13" ht="25">
      <c r="A25" s="161"/>
      <c r="B25" s="162" t="s">
        <v>201</v>
      </c>
      <c r="C25" s="163">
        <f>C24-C21</f>
        <v>110167936.30000001</v>
      </c>
      <c r="D25" s="163">
        <f>D24-D21</f>
        <v>77667352.909999996</v>
      </c>
      <c r="E25" s="164">
        <f>D25-C25</f>
        <v>-32500583.390000015</v>
      </c>
      <c r="F25" s="163"/>
      <c r="G25" s="165"/>
      <c r="H25" s="166"/>
      <c r="I25" s="163">
        <f>I24-I21</f>
        <v>38833676.454999998</v>
      </c>
      <c r="J25" s="163">
        <f>J24-J21</f>
        <v>73122444.230000004</v>
      </c>
      <c r="K25" s="262">
        <f t="shared" si="4"/>
        <v>34288767.775000006</v>
      </c>
      <c r="L25" s="239">
        <f t="shared" si="2"/>
        <v>0.88296475907279659</v>
      </c>
      <c r="M25" s="240">
        <f t="shared" si="3"/>
        <v>0.94148237953639824</v>
      </c>
    </row>
    <row r="26" spans="1:13">
      <c r="A26" s="595" t="s">
        <v>30</v>
      </c>
      <c r="B26" s="596"/>
      <c r="C26" s="596"/>
      <c r="D26" s="596"/>
      <c r="E26" s="596"/>
      <c r="F26" s="596"/>
      <c r="G26" s="596"/>
      <c r="H26" s="596"/>
      <c r="I26" s="596"/>
      <c r="J26" s="596"/>
      <c r="K26" s="596"/>
      <c r="L26" s="596"/>
      <c r="M26" s="597"/>
    </row>
    <row r="27" spans="1:13">
      <c r="A27" s="2" t="s">
        <v>31</v>
      </c>
      <c r="B27" s="81" t="s">
        <v>32</v>
      </c>
      <c r="C27" s="3">
        <v>4110030.84</v>
      </c>
      <c r="D27" s="3">
        <v>3940000</v>
      </c>
      <c r="E27" s="25">
        <f t="shared" ref="E27:E42" si="5">D27-C27</f>
        <v>-170030.83999999985</v>
      </c>
      <c r="F27" s="206">
        <v>4597427.0884210542</v>
      </c>
      <c r="G27" s="207">
        <v>1272282.3317903255</v>
      </c>
      <c r="H27" s="45">
        <v>0</v>
      </c>
      <c r="I27" s="214">
        <f t="shared" ref="I27:I41" si="6">(D27/12)*6</f>
        <v>1970000</v>
      </c>
      <c r="J27" s="26">
        <f>'ผลการดำเนินงาน Planfin 65'!K22</f>
        <v>1999668.38</v>
      </c>
      <c r="K27" s="676">
        <f t="shared" ref="K27:K44" si="7">J27-I27</f>
        <v>29668.379999999888</v>
      </c>
      <c r="L27" s="233">
        <f>K27/I27</f>
        <v>1.506009137055832E-2</v>
      </c>
      <c r="M27" s="230">
        <f t="shared" ref="M27:M44" si="8">(J27/D27)</f>
        <v>0.50753004568527915</v>
      </c>
    </row>
    <row r="28" spans="1:13">
      <c r="A28" s="2" t="s">
        <v>33</v>
      </c>
      <c r="B28" s="81" t="s">
        <v>34</v>
      </c>
      <c r="C28" s="3">
        <v>1442789.25</v>
      </c>
      <c r="D28" s="3">
        <v>1413682</v>
      </c>
      <c r="E28" s="25">
        <f t="shared" si="5"/>
        <v>-29107.25</v>
      </c>
      <c r="F28" s="206">
        <v>1502271.9760526316</v>
      </c>
      <c r="G28" s="207">
        <v>478383.39740304102</v>
      </c>
      <c r="H28" s="45">
        <v>0</v>
      </c>
      <c r="I28" s="214">
        <f t="shared" si="6"/>
        <v>706841</v>
      </c>
      <c r="J28" s="26">
        <f>'ผลการดำเนินงาน Planfin 65'!K23</f>
        <v>1018878.03</v>
      </c>
      <c r="K28" s="676">
        <f t="shared" si="7"/>
        <v>312037.03000000003</v>
      </c>
      <c r="L28" s="233">
        <f t="shared" ref="L28:L44" si="9">K28/I28</f>
        <v>0.44145292930093194</v>
      </c>
      <c r="M28" s="230">
        <f t="shared" si="8"/>
        <v>0.72072646465046597</v>
      </c>
    </row>
    <row r="29" spans="1:13">
      <c r="A29" s="2" t="s">
        <v>35</v>
      </c>
      <c r="B29" s="81" t="s">
        <v>36</v>
      </c>
      <c r="C29" s="3">
        <v>195843.55</v>
      </c>
      <c r="D29" s="3">
        <v>205000</v>
      </c>
      <c r="E29" s="25">
        <f t="shared" si="5"/>
        <v>9156.4500000000116</v>
      </c>
      <c r="F29" s="206">
        <v>266001.73973684205</v>
      </c>
      <c r="G29" s="207">
        <v>118156.23450974996</v>
      </c>
      <c r="H29" s="45">
        <v>0</v>
      </c>
      <c r="I29" s="214">
        <f t="shared" si="6"/>
        <v>102500</v>
      </c>
      <c r="J29" s="26">
        <f>'ผลการดำเนินงาน Planfin 65'!K24</f>
        <v>76974.84</v>
      </c>
      <c r="K29" s="676">
        <f t="shared" si="7"/>
        <v>-25525.160000000003</v>
      </c>
      <c r="L29" s="233">
        <f t="shared" si="9"/>
        <v>-0.24902595121951224</v>
      </c>
      <c r="M29" s="230">
        <f t="shared" si="8"/>
        <v>0.3754870243902439</v>
      </c>
    </row>
    <row r="30" spans="1:13">
      <c r="A30" s="2" t="s">
        <v>37</v>
      </c>
      <c r="B30" s="81" t="s">
        <v>38</v>
      </c>
      <c r="C30" s="3">
        <v>1897458.19</v>
      </c>
      <c r="D30" s="3">
        <v>1923620</v>
      </c>
      <c r="E30" s="25">
        <f t="shared" si="5"/>
        <v>26161.810000000056</v>
      </c>
      <c r="F30" s="206">
        <v>1836124.4071052636</v>
      </c>
      <c r="G30" s="207">
        <v>606844.54769554548</v>
      </c>
      <c r="H30" s="45">
        <v>1</v>
      </c>
      <c r="I30" s="214">
        <f t="shared" si="6"/>
        <v>961810</v>
      </c>
      <c r="J30" s="26">
        <f>'ผลการดำเนินงาน Planfin 65'!K25</f>
        <v>1872193.78</v>
      </c>
      <c r="K30" s="676">
        <f t="shared" si="7"/>
        <v>910383.78</v>
      </c>
      <c r="L30" s="233">
        <f t="shared" si="9"/>
        <v>0.94653183061103552</v>
      </c>
      <c r="M30" s="230">
        <f t="shared" si="8"/>
        <v>0.97326591530551776</v>
      </c>
    </row>
    <row r="31" spans="1:13">
      <c r="A31" s="2" t="s">
        <v>39</v>
      </c>
      <c r="B31" s="81" t="s">
        <v>40</v>
      </c>
      <c r="C31" s="3">
        <v>14952827.42</v>
      </c>
      <c r="D31" s="3">
        <v>15772956</v>
      </c>
      <c r="E31" s="25">
        <f t="shared" si="5"/>
        <v>820128.58000000007</v>
      </c>
      <c r="F31" s="206">
        <v>12628649.105789473</v>
      </c>
      <c r="G31" s="207">
        <v>6606235.8201996749</v>
      </c>
      <c r="H31" s="45">
        <v>1</v>
      </c>
      <c r="I31" s="214">
        <f t="shared" si="6"/>
        <v>7886478</v>
      </c>
      <c r="J31" s="26">
        <f>'ผลการดำเนินงาน Planfin 65'!K26</f>
        <v>8250719.7400000002</v>
      </c>
      <c r="K31" s="676">
        <f t="shared" si="7"/>
        <v>364241.74000000022</v>
      </c>
      <c r="L31" s="233">
        <f t="shared" si="9"/>
        <v>4.6185602749414911E-2</v>
      </c>
      <c r="M31" s="230">
        <f t="shared" si="8"/>
        <v>0.52309280137470748</v>
      </c>
    </row>
    <row r="32" spans="1:13">
      <c r="A32" s="2" t="s">
        <v>41</v>
      </c>
      <c r="B32" s="81" t="s">
        <v>42</v>
      </c>
      <c r="C32" s="3">
        <v>5716101.96</v>
      </c>
      <c r="D32" s="3">
        <v>7233360</v>
      </c>
      <c r="E32" s="25">
        <f t="shared" si="5"/>
        <v>1517258.04</v>
      </c>
      <c r="F32" s="206">
        <v>6193146.0186842112</v>
      </c>
      <c r="G32" s="207">
        <v>1388161.4477587135</v>
      </c>
      <c r="H32" s="45">
        <v>1</v>
      </c>
      <c r="I32" s="214">
        <f t="shared" si="6"/>
        <v>3616680</v>
      </c>
      <c r="J32" s="26">
        <f>'ผลการดำเนินงาน Planfin 65'!K27</f>
        <v>3500579.38</v>
      </c>
      <c r="K32" s="676">
        <f t="shared" si="7"/>
        <v>-116100.62000000011</v>
      </c>
      <c r="L32" s="233">
        <f t="shared" si="9"/>
        <v>-3.210143557074447E-2</v>
      </c>
      <c r="M32" s="230">
        <f t="shared" si="8"/>
        <v>0.48394928221462774</v>
      </c>
    </row>
    <row r="33" spans="1:13">
      <c r="A33" s="2" t="s">
        <v>43</v>
      </c>
      <c r="B33" s="81" t="s">
        <v>44</v>
      </c>
      <c r="C33" s="3">
        <v>11853909.5</v>
      </c>
      <c r="D33" s="3">
        <v>12394400</v>
      </c>
      <c r="E33" s="25">
        <f t="shared" si="5"/>
        <v>540490.5</v>
      </c>
      <c r="F33" s="206">
        <v>10616646.364473686</v>
      </c>
      <c r="G33" s="207">
        <v>2726353.3632774092</v>
      </c>
      <c r="H33" s="45">
        <v>1</v>
      </c>
      <c r="I33" s="214">
        <f t="shared" si="6"/>
        <v>6197200</v>
      </c>
      <c r="J33" s="26">
        <f>'ผลการดำเนินงาน Planfin 65'!K28</f>
        <v>6290084.5500000007</v>
      </c>
      <c r="K33" s="676">
        <f t="shared" si="7"/>
        <v>92884.550000000745</v>
      </c>
      <c r="L33" s="233">
        <f t="shared" si="9"/>
        <v>1.4988147873233193E-2</v>
      </c>
      <c r="M33" s="230">
        <f t="shared" si="8"/>
        <v>0.50749407393661661</v>
      </c>
    </row>
    <row r="34" spans="1:13">
      <c r="A34" s="2" t="s">
        <v>45</v>
      </c>
      <c r="B34" s="81" t="s">
        <v>46</v>
      </c>
      <c r="C34" s="3">
        <v>1105138.3799999999</v>
      </c>
      <c r="D34" s="3">
        <v>2180156.7999999998</v>
      </c>
      <c r="E34" s="25">
        <f t="shared" si="5"/>
        <v>1075018.42</v>
      </c>
      <c r="F34" s="206">
        <v>1054719.7457894736</v>
      </c>
      <c r="G34" s="207">
        <v>390807.14289712469</v>
      </c>
      <c r="H34" s="45">
        <v>3</v>
      </c>
      <c r="I34" s="214">
        <f t="shared" si="6"/>
        <v>1090078.3999999999</v>
      </c>
      <c r="J34" s="26">
        <f>'ผลการดำเนินงาน Planfin 65'!K29</f>
        <v>7473497.5</v>
      </c>
      <c r="K34" s="676">
        <f t="shared" si="7"/>
        <v>6383419.0999999996</v>
      </c>
      <c r="L34" s="233">
        <f t="shared" si="9"/>
        <v>5.8559266012426265</v>
      </c>
      <c r="M34" s="230">
        <f t="shared" si="8"/>
        <v>3.4279633006213133</v>
      </c>
    </row>
    <row r="35" spans="1:13">
      <c r="A35" s="2" t="s">
        <v>47</v>
      </c>
      <c r="B35" s="81" t="s">
        <v>48</v>
      </c>
      <c r="C35" s="3">
        <v>4373682.04</v>
      </c>
      <c r="D35" s="3">
        <v>4141000</v>
      </c>
      <c r="E35" s="25">
        <f t="shared" si="5"/>
        <v>-232682.04000000004</v>
      </c>
      <c r="F35" s="206">
        <v>3344792.8318421058</v>
      </c>
      <c r="G35" s="207">
        <v>1492804.7840937262</v>
      </c>
      <c r="H35" s="45">
        <v>1</v>
      </c>
      <c r="I35" s="214">
        <f t="shared" si="6"/>
        <v>2070500</v>
      </c>
      <c r="J35" s="26">
        <f>'ผลการดำเนินงาน Planfin 65'!K30</f>
        <v>2061919.93</v>
      </c>
      <c r="K35" s="676">
        <f t="shared" si="7"/>
        <v>-8580.0700000000652</v>
      </c>
      <c r="L35" s="233">
        <f t="shared" si="9"/>
        <v>-4.1439603960396355E-3</v>
      </c>
      <c r="M35" s="230">
        <f t="shared" si="8"/>
        <v>0.4979280198019802</v>
      </c>
    </row>
    <row r="36" spans="1:13">
      <c r="A36" s="2" t="s">
        <v>49</v>
      </c>
      <c r="B36" s="81" t="s">
        <v>50</v>
      </c>
      <c r="C36" s="3">
        <v>1432125.45</v>
      </c>
      <c r="D36" s="3">
        <v>1426200</v>
      </c>
      <c r="E36" s="25">
        <f t="shared" si="5"/>
        <v>-5925.4499999999534</v>
      </c>
      <c r="F36" s="206">
        <v>1268565.3557894733</v>
      </c>
      <c r="G36" s="207">
        <v>368545.39760076633</v>
      </c>
      <c r="H36" s="45">
        <v>1</v>
      </c>
      <c r="I36" s="214">
        <f t="shared" si="6"/>
        <v>713100</v>
      </c>
      <c r="J36" s="26">
        <f>'ผลการดำเนินงาน Planfin 65'!K31</f>
        <v>754718.65999999992</v>
      </c>
      <c r="K36" s="676">
        <f t="shared" si="7"/>
        <v>41618.659999999916</v>
      </c>
      <c r="L36" s="233">
        <f t="shared" si="9"/>
        <v>5.8363006590940847E-2</v>
      </c>
      <c r="M36" s="230">
        <f t="shared" si="8"/>
        <v>0.52918150329547042</v>
      </c>
    </row>
    <row r="37" spans="1:13">
      <c r="A37" s="2" t="s">
        <v>51</v>
      </c>
      <c r="B37" s="81" t="s">
        <v>52</v>
      </c>
      <c r="C37" s="3">
        <v>3335282.6</v>
      </c>
      <c r="D37" s="3">
        <v>3317256</v>
      </c>
      <c r="E37" s="25">
        <f t="shared" si="5"/>
        <v>-18026.600000000093</v>
      </c>
      <c r="F37" s="206">
        <v>2086304.9702631573</v>
      </c>
      <c r="G37" s="207">
        <v>659889.5727717448</v>
      </c>
      <c r="H37" s="45">
        <v>2</v>
      </c>
      <c r="I37" s="214">
        <f t="shared" si="6"/>
        <v>1658628</v>
      </c>
      <c r="J37" s="26">
        <f>'ผลการดำเนินงาน Planfin 65'!K32</f>
        <v>2641314.71</v>
      </c>
      <c r="K37" s="676">
        <f t="shared" si="7"/>
        <v>982686.71</v>
      </c>
      <c r="L37" s="233">
        <f t="shared" si="9"/>
        <v>0.59246962549770044</v>
      </c>
      <c r="M37" s="230">
        <f t="shared" si="8"/>
        <v>0.79623481274885022</v>
      </c>
    </row>
    <row r="38" spans="1:13">
      <c r="A38" s="2" t="s">
        <v>53</v>
      </c>
      <c r="B38" s="81" t="s">
        <v>54</v>
      </c>
      <c r="C38" s="3">
        <v>7531533.7299999995</v>
      </c>
      <c r="D38" s="3">
        <v>7064451.5300000003</v>
      </c>
      <c r="E38" s="25">
        <f t="shared" si="5"/>
        <v>-467082.19999999925</v>
      </c>
      <c r="F38" s="206">
        <v>5339118.5918421028</v>
      </c>
      <c r="G38" s="207">
        <v>1781224.5979240451</v>
      </c>
      <c r="H38" s="45">
        <v>1</v>
      </c>
      <c r="I38" s="214">
        <f t="shared" si="6"/>
        <v>3532225.7650000001</v>
      </c>
      <c r="J38" s="26">
        <f>'ผลการดำเนินงาน Planfin 65'!K33</f>
        <v>3757136.0099999993</v>
      </c>
      <c r="K38" s="676">
        <f t="shared" si="7"/>
        <v>224910.24499999918</v>
      </c>
      <c r="L38" s="233">
        <f t="shared" si="9"/>
        <v>6.367380228879542E-2</v>
      </c>
      <c r="M38" s="230">
        <f t="shared" si="8"/>
        <v>0.53183690114439774</v>
      </c>
    </row>
    <row r="39" spans="1:13">
      <c r="A39" s="2" t="s">
        <v>55</v>
      </c>
      <c r="B39" s="81" t="s">
        <v>56</v>
      </c>
      <c r="C39" s="3">
        <v>23747.329999999998</v>
      </c>
      <c r="D39" s="3">
        <v>19800</v>
      </c>
      <c r="E39" s="25">
        <f t="shared" si="5"/>
        <v>-3947.3299999999981</v>
      </c>
      <c r="F39" s="206">
        <v>145890.20026315789</v>
      </c>
      <c r="G39" s="207">
        <v>176318.88019611011</v>
      </c>
      <c r="H39" s="45">
        <v>0</v>
      </c>
      <c r="I39" s="214">
        <f t="shared" si="6"/>
        <v>9900</v>
      </c>
      <c r="J39" s="26">
        <f>'ผลการดำเนินงาน Planfin 65'!K34</f>
        <v>71765</v>
      </c>
      <c r="K39" s="676">
        <f t="shared" si="7"/>
        <v>61865</v>
      </c>
      <c r="L39" s="233">
        <f t="shared" si="9"/>
        <v>6.2489898989898993</v>
      </c>
      <c r="M39" s="230">
        <f>(J39/D39)</f>
        <v>3.6244949494949497</v>
      </c>
    </row>
    <row r="40" spans="1:13" s="8" customFormat="1">
      <c r="A40" s="127" t="s">
        <v>57</v>
      </c>
      <c r="B40" s="128" t="s">
        <v>58</v>
      </c>
      <c r="C40" s="3">
        <v>4899583.5</v>
      </c>
      <c r="D40" s="3">
        <v>4189167</v>
      </c>
      <c r="E40" s="25">
        <f>D40-C40</f>
        <v>-710416.5</v>
      </c>
      <c r="F40" s="206">
        <v>5335108.6881578946</v>
      </c>
      <c r="G40" s="207">
        <v>3612726.2429584432</v>
      </c>
      <c r="H40" s="45">
        <v>0</v>
      </c>
      <c r="I40" s="214">
        <f t="shared" si="6"/>
        <v>2094583.5</v>
      </c>
      <c r="J40" s="26">
        <f>'ผลการดำเนินงาน Planfin 65'!K35</f>
        <v>1978782.9</v>
      </c>
      <c r="K40" s="676">
        <f t="shared" si="7"/>
        <v>-115800.60000000009</v>
      </c>
      <c r="L40" s="233">
        <f t="shared" si="9"/>
        <v>-5.5285740578019493E-2</v>
      </c>
      <c r="M40" s="230">
        <f t="shared" si="8"/>
        <v>0.47235712971099025</v>
      </c>
    </row>
    <row r="41" spans="1:13">
      <c r="A41" s="2" t="s">
        <v>180</v>
      </c>
      <c r="B41" s="130" t="s">
        <v>181</v>
      </c>
      <c r="C41" s="3">
        <v>0</v>
      </c>
      <c r="D41" s="3">
        <v>0</v>
      </c>
      <c r="E41" s="25">
        <f t="shared" si="5"/>
        <v>0</v>
      </c>
      <c r="F41" s="206">
        <v>757.23526315789468</v>
      </c>
      <c r="G41" s="207">
        <v>4667.9116597524235</v>
      </c>
      <c r="H41" s="45">
        <v>0</v>
      </c>
      <c r="I41" s="214">
        <f t="shared" si="6"/>
        <v>0</v>
      </c>
      <c r="J41" s="26">
        <f>'ผลการดำเนินงาน Planfin 65'!K36</f>
        <v>0</v>
      </c>
      <c r="K41" s="676">
        <f t="shared" si="7"/>
        <v>0</v>
      </c>
      <c r="L41" s="233" t="e">
        <f t="shared" si="9"/>
        <v>#DIV/0!</v>
      </c>
      <c r="M41" s="230" t="e">
        <f t="shared" si="8"/>
        <v>#DIV/0!</v>
      </c>
    </row>
    <row r="42" spans="1:13">
      <c r="A42" s="28" t="s">
        <v>59</v>
      </c>
      <c r="B42" s="4" t="s">
        <v>60</v>
      </c>
      <c r="C42" s="5">
        <f>SUM(C27:C41)</f>
        <v>62870053.740000002</v>
      </c>
      <c r="D42" s="5">
        <f>SUM(D27:D41)</f>
        <v>65221049.329999998</v>
      </c>
      <c r="E42" s="27">
        <f t="shared" si="5"/>
        <v>2350995.5899999961</v>
      </c>
      <c r="F42" s="208">
        <v>56215524.319473684</v>
      </c>
      <c r="G42" s="209">
        <v>21683401.672736172</v>
      </c>
      <c r="H42" s="46">
        <v>1</v>
      </c>
      <c r="I42" s="5">
        <f>SUM(I27:I41)</f>
        <v>32610524.664999999</v>
      </c>
      <c r="J42" s="5">
        <f>SUM(J27:J41)</f>
        <v>41748233.409999996</v>
      </c>
      <c r="K42" s="677">
        <f t="shared" si="7"/>
        <v>9137708.7449999973</v>
      </c>
      <c r="L42" s="237">
        <f t="shared" si="9"/>
        <v>0.28020735142624842</v>
      </c>
      <c r="M42" s="231">
        <f>(J42/D42)</f>
        <v>0.64010367571312421</v>
      </c>
    </row>
    <row r="43" spans="1:13" s="8" customFormat="1" ht="25">
      <c r="A43" s="80" t="s">
        <v>175</v>
      </c>
      <c r="B43" s="73" t="s">
        <v>143</v>
      </c>
      <c r="C43" s="74">
        <f>C42-C38</f>
        <v>55338520.010000005</v>
      </c>
      <c r="D43" s="74">
        <f>D42-D38</f>
        <v>58156597.799999997</v>
      </c>
      <c r="E43" s="75">
        <f>D43-C43</f>
        <v>2818077.7899999917</v>
      </c>
      <c r="F43" s="76"/>
      <c r="G43" s="77"/>
      <c r="H43" s="78"/>
      <c r="I43" s="74">
        <f>I42-I38</f>
        <v>29078298.899999999</v>
      </c>
      <c r="J43" s="74">
        <f>J42-J38</f>
        <v>37991097.399999999</v>
      </c>
      <c r="K43" s="678">
        <f t="shared" si="7"/>
        <v>8912798.5</v>
      </c>
      <c r="L43" s="238">
        <f t="shared" si="9"/>
        <v>0.30651031309125171</v>
      </c>
      <c r="M43" s="232">
        <f t="shared" si="8"/>
        <v>0.65325515654562583</v>
      </c>
    </row>
    <row r="44" spans="1:13" s="134" customFormat="1" ht="25">
      <c r="A44" s="167"/>
      <c r="B44" s="162" t="s">
        <v>202</v>
      </c>
      <c r="C44" s="168">
        <f>C43-C41</f>
        <v>55338520.010000005</v>
      </c>
      <c r="D44" s="168">
        <f>D43-D41</f>
        <v>58156597.799999997</v>
      </c>
      <c r="E44" s="169">
        <f>D44-C44</f>
        <v>2818077.7899999917</v>
      </c>
      <c r="F44" s="169"/>
      <c r="G44" s="170"/>
      <c r="H44" s="169"/>
      <c r="I44" s="168">
        <f>I43-I41</f>
        <v>29078298.899999999</v>
      </c>
      <c r="J44" s="168">
        <f>J43-J41</f>
        <v>37991097.399999999</v>
      </c>
      <c r="K44" s="679">
        <f t="shared" si="7"/>
        <v>8912798.5</v>
      </c>
      <c r="L44" s="239">
        <f t="shared" si="9"/>
        <v>0.30651031309125171</v>
      </c>
      <c r="M44" s="240">
        <f t="shared" si="8"/>
        <v>0.65325515654562583</v>
      </c>
    </row>
    <row r="45" spans="1:13">
      <c r="A45" s="598"/>
      <c r="B45" s="599"/>
      <c r="C45" s="599"/>
      <c r="D45" s="599"/>
      <c r="E45" s="599"/>
      <c r="F45" s="599"/>
      <c r="G45" s="599"/>
      <c r="H45" s="599"/>
      <c r="I45" s="599"/>
      <c r="J45" s="599"/>
      <c r="K45" s="599"/>
      <c r="L45" s="599"/>
      <c r="M45" s="600"/>
    </row>
    <row r="46" spans="1:13" s="8" customFormat="1">
      <c r="A46" s="125" t="s">
        <v>61</v>
      </c>
      <c r="B46" s="171" t="s">
        <v>62</v>
      </c>
      <c r="C46" s="5">
        <f t="shared" ref="C46:D48" si="10">C23-C42</f>
        <v>49100606.680000015</v>
      </c>
      <c r="D46" s="5">
        <f t="shared" si="10"/>
        <v>14894288.560000002</v>
      </c>
      <c r="E46" s="27">
        <f t="shared" ref="E46:E48" si="11">D46-C46</f>
        <v>-34206318.120000012</v>
      </c>
      <c r="F46" s="172"/>
      <c r="G46" s="173"/>
      <c r="H46" s="174"/>
      <c r="I46" s="5">
        <f>I23-I42</f>
        <v>7447144.2800000012</v>
      </c>
      <c r="J46" s="5">
        <f t="shared" ref="J46:J48" si="12">J23-J42</f>
        <v>33822195.800000012</v>
      </c>
      <c r="K46" s="208">
        <f>J46-I46</f>
        <v>26375051.520000011</v>
      </c>
      <c r="L46" s="556">
        <f t="shared" ref="L46:L48" si="13">K46/I46</f>
        <v>3.5416329438967185</v>
      </c>
      <c r="M46" s="231">
        <f t="shared" ref="M46:M48" si="14">(J46/D46)</f>
        <v>2.270816471948359</v>
      </c>
    </row>
    <row r="47" spans="1:13" s="87" customFormat="1">
      <c r="A47" s="175" t="s">
        <v>63</v>
      </c>
      <c r="B47" s="176" t="s">
        <v>65</v>
      </c>
      <c r="C47" s="177">
        <f t="shared" si="10"/>
        <v>54829416.290000007</v>
      </c>
      <c r="D47" s="177">
        <f t="shared" si="10"/>
        <v>19510755.109999999</v>
      </c>
      <c r="E47" s="178">
        <f t="shared" si="11"/>
        <v>-35318661.180000007</v>
      </c>
      <c r="F47" s="179"/>
      <c r="G47" s="180"/>
      <c r="H47" s="181"/>
      <c r="I47" s="177">
        <f>I24-I43</f>
        <v>9755377.5549999997</v>
      </c>
      <c r="J47" s="177">
        <f t="shared" si="12"/>
        <v>35131346.830000006</v>
      </c>
      <c r="K47" s="682">
        <f t="shared" ref="K47" si="15">J47-I47</f>
        <v>25375969.275000006</v>
      </c>
      <c r="L47" s="557">
        <f t="shared" si="13"/>
        <v>2.6012288229678884</v>
      </c>
      <c r="M47" s="241">
        <f t="shared" si="14"/>
        <v>1.8006144114839442</v>
      </c>
    </row>
    <row r="48" spans="1:13" s="8" customFormat="1" ht="27.75" customHeight="1">
      <c r="A48" s="161" t="s">
        <v>64</v>
      </c>
      <c r="B48" s="182" t="s">
        <v>203</v>
      </c>
      <c r="C48" s="183">
        <f>C25-C44</f>
        <v>54829416.290000007</v>
      </c>
      <c r="D48" s="183">
        <f t="shared" si="10"/>
        <v>19510755.109999999</v>
      </c>
      <c r="E48" s="184">
        <f t="shared" si="11"/>
        <v>-35318661.180000007</v>
      </c>
      <c r="F48" s="185"/>
      <c r="G48" s="185"/>
      <c r="H48" s="185"/>
      <c r="I48" s="183">
        <f>I25-I44</f>
        <v>9755377.5549999997</v>
      </c>
      <c r="J48" s="183">
        <f t="shared" si="12"/>
        <v>35131346.830000006</v>
      </c>
      <c r="K48" s="683">
        <f>J48-I48</f>
        <v>25375969.275000006</v>
      </c>
      <c r="L48" s="558">
        <f t="shared" si="13"/>
        <v>2.6012288229678884</v>
      </c>
      <c r="M48" s="242">
        <f t="shared" si="14"/>
        <v>1.8006144114839442</v>
      </c>
    </row>
    <row r="49" spans="1:15" s="8" customFormat="1">
      <c r="A49" s="2"/>
      <c r="B49" s="133" t="s">
        <v>66</v>
      </c>
      <c r="C49" s="186" t="str">
        <f>IF(D49&gt;0,"แผนเกินดุล",IF(D49=0,"สมดุล","ขาดดุล"))</f>
        <v>แผนเกินดุล</v>
      </c>
      <c r="D49" s="187">
        <f>IF(D48&lt;=0,0,ROUNDUP((D48*20%),2))</f>
        <v>3902151.03</v>
      </c>
      <c r="E49" s="48"/>
      <c r="H49" s="49"/>
      <c r="J49" s="49"/>
      <c r="K49" s="111"/>
      <c r="L49" s="111"/>
      <c r="M49" s="111"/>
    </row>
    <row r="50" spans="1:15" s="8" customFormat="1">
      <c r="A50" s="2"/>
      <c r="B50" s="133" t="s">
        <v>67</v>
      </c>
      <c r="C50" s="186" t="str">
        <f>IF(D50&gt;=0,"ไม่เกิน","เกิน")</f>
        <v>ไม่เกิน</v>
      </c>
      <c r="D50" s="186">
        <f>IF(D48&lt;0,0-(C119+C122),((D48*20%)-(C119+C122)))</f>
        <v>1625636.0019999999</v>
      </c>
      <c r="E50" s="48"/>
      <c r="H50" s="49"/>
      <c r="J50" s="49"/>
      <c r="K50" s="111"/>
      <c r="L50" s="111"/>
      <c r="M50" s="111"/>
    </row>
    <row r="51" spans="1:15">
      <c r="A51" s="2" t="s">
        <v>68</v>
      </c>
      <c r="B51" s="356" t="s">
        <v>1728</v>
      </c>
      <c r="C51" s="257">
        <v>57088690.909999996</v>
      </c>
      <c r="D51" s="3">
        <f>C51</f>
        <v>57088690.909999996</v>
      </c>
      <c r="E51" s="48"/>
    </row>
    <row r="52" spans="1:15">
      <c r="A52" s="2" t="s">
        <v>69</v>
      </c>
      <c r="B52" s="356" t="s">
        <v>1729</v>
      </c>
      <c r="C52" s="257">
        <v>35418356.829999998</v>
      </c>
      <c r="D52" s="3">
        <f>C52</f>
        <v>35418356.829999998</v>
      </c>
      <c r="E52" s="48"/>
    </row>
    <row r="53" spans="1:15">
      <c r="A53" s="2" t="s">
        <v>70</v>
      </c>
      <c r="B53" s="356" t="s">
        <v>1730</v>
      </c>
      <c r="C53" s="360">
        <v>-15163413.159999996</v>
      </c>
      <c r="D53" s="6">
        <f>C53</f>
        <v>-15163413.159999996</v>
      </c>
      <c r="E53" s="48"/>
    </row>
    <row r="54" spans="1:15">
      <c r="A54" s="2" t="s">
        <v>194</v>
      </c>
      <c r="B54" s="138" t="s">
        <v>1731</v>
      </c>
      <c r="C54" s="257">
        <v>20254943.670000002</v>
      </c>
      <c r="D54" s="3">
        <f t="shared" ref="D54" si="16">C54</f>
        <v>20254943.670000002</v>
      </c>
      <c r="E54" s="48"/>
      <c r="G54" s="1"/>
      <c r="H54" s="31"/>
    </row>
    <row r="55" spans="1:15">
      <c r="A55" s="254"/>
      <c r="B55" s="499"/>
      <c r="C55" s="500"/>
      <c r="D55" s="47"/>
      <c r="E55" s="48"/>
      <c r="G55" s="1"/>
      <c r="H55" s="31"/>
      <c r="I55" s="43"/>
      <c r="L55" s="234"/>
      <c r="M55" s="222"/>
      <c r="O55" s="227"/>
    </row>
    <row r="56" spans="1:15">
      <c r="A56" s="8" t="s">
        <v>141</v>
      </c>
      <c r="B56" s="7"/>
      <c r="G56" s="1"/>
      <c r="H56" s="31"/>
      <c r="I56" s="43"/>
      <c r="L56" s="234"/>
      <c r="M56" s="222"/>
      <c r="O56" s="227"/>
    </row>
    <row r="57" spans="1:15">
      <c r="A57" s="605" t="s">
        <v>1980</v>
      </c>
      <c r="B57" s="605"/>
      <c r="C57" s="605"/>
      <c r="G57" s="1"/>
      <c r="H57" s="31"/>
      <c r="I57" s="43"/>
      <c r="L57" s="234"/>
      <c r="M57" s="222"/>
      <c r="O57" s="227"/>
    </row>
    <row r="58" spans="1:15">
      <c r="A58" s="8"/>
      <c r="B58" s="7"/>
      <c r="G58" s="1"/>
      <c r="H58" s="31"/>
      <c r="I58" s="43"/>
      <c r="L58" s="234"/>
      <c r="M58" s="222"/>
      <c r="O58" s="227"/>
    </row>
    <row r="59" spans="1:15" s="8" customFormat="1" ht="12.75" customHeight="1">
      <c r="A59" s="1"/>
      <c r="B59" s="592" t="s">
        <v>1732</v>
      </c>
      <c r="C59" s="592"/>
      <c r="D59" s="592" t="s">
        <v>1732</v>
      </c>
      <c r="E59" s="592"/>
      <c r="I59" s="111"/>
      <c r="K59" s="111"/>
      <c r="L59" s="221"/>
      <c r="M59" s="220"/>
      <c r="O59" s="225"/>
    </row>
    <row r="60" spans="1:15" s="8" customFormat="1">
      <c r="A60" s="1"/>
      <c r="B60" s="139" t="s">
        <v>2</v>
      </c>
      <c r="C60" s="9" t="s">
        <v>1804</v>
      </c>
      <c r="D60" s="43"/>
      <c r="E60" s="43"/>
      <c r="I60" s="111"/>
      <c r="K60" s="111"/>
      <c r="L60" s="221"/>
      <c r="M60" s="220"/>
      <c r="O60" s="225"/>
    </row>
    <row r="61" spans="1:15" s="8" customFormat="1">
      <c r="A61" s="1"/>
      <c r="B61" s="363" t="s">
        <v>1733</v>
      </c>
      <c r="C61" s="361">
        <f>'27000-tabs1'!K78</f>
        <v>3782251.2</v>
      </c>
      <c r="D61" s="43"/>
      <c r="E61" s="43"/>
      <c r="I61" s="111"/>
      <c r="K61" s="111"/>
      <c r="L61" s="221"/>
      <c r="M61" s="220"/>
      <c r="O61" s="225"/>
    </row>
    <row r="62" spans="1:15" s="8" customFormat="1">
      <c r="A62" s="1"/>
      <c r="B62" s="363" t="s">
        <v>1734</v>
      </c>
      <c r="C62" s="361">
        <f>'27000-tabs1'!K79</f>
        <v>1415730</v>
      </c>
      <c r="D62" s="43"/>
      <c r="E62" s="43"/>
      <c r="I62" s="111"/>
      <c r="K62" s="111"/>
      <c r="L62" s="221"/>
      <c r="M62" s="220"/>
      <c r="O62" s="225"/>
    </row>
    <row r="63" spans="1:15" s="8" customFormat="1" ht="25">
      <c r="A63" s="1"/>
      <c r="B63" s="363" t="s">
        <v>1735</v>
      </c>
      <c r="C63" s="361">
        <f>'27000-tabs1'!K80</f>
        <v>375260</v>
      </c>
      <c r="D63" s="43"/>
      <c r="E63" s="43"/>
      <c r="I63" s="111"/>
      <c r="K63" s="111"/>
      <c r="L63" s="221"/>
      <c r="M63" s="220"/>
      <c r="O63" s="225"/>
    </row>
    <row r="64" spans="1:15" s="8" customFormat="1" ht="25">
      <c r="A64" s="1"/>
      <c r="B64" s="363" t="s">
        <v>1736</v>
      </c>
      <c r="C64" s="361">
        <f>'27000-tabs1'!K81</f>
        <v>1953620</v>
      </c>
      <c r="D64" s="43"/>
      <c r="E64" s="43"/>
      <c r="I64" s="111"/>
      <c r="K64" s="111"/>
      <c r="L64" s="221"/>
      <c r="M64" s="220"/>
      <c r="O64" s="225"/>
    </row>
    <row r="65" spans="1:15" s="8" customFormat="1">
      <c r="A65" s="1"/>
      <c r="B65" s="363" t="s">
        <v>1737</v>
      </c>
      <c r="C65" s="361">
        <f>'27000-tabs1'!K82</f>
        <v>0</v>
      </c>
      <c r="D65" s="43"/>
      <c r="E65" s="43"/>
      <c r="I65" s="111"/>
      <c r="K65" s="111"/>
      <c r="L65" s="221"/>
      <c r="M65" s="220"/>
      <c r="O65" s="225"/>
    </row>
    <row r="66" spans="1:15" s="8" customFormat="1">
      <c r="A66" s="1"/>
      <c r="B66" s="363" t="s">
        <v>1738</v>
      </c>
      <c r="C66" s="361">
        <f>'27000-tabs1'!K83</f>
        <v>275289.99</v>
      </c>
      <c r="D66" s="43"/>
      <c r="E66" s="43"/>
      <c r="I66" s="111"/>
      <c r="K66" s="111"/>
      <c r="L66" s="221"/>
      <c r="M66" s="220"/>
      <c r="O66" s="225"/>
    </row>
    <row r="67" spans="1:15" s="8" customFormat="1">
      <c r="A67" s="1"/>
      <c r="B67" s="140" t="s">
        <v>147</v>
      </c>
      <c r="C67" s="82">
        <f>SUM(C61:C66)</f>
        <v>7802151.1900000004</v>
      </c>
      <c r="D67" s="43"/>
      <c r="E67" s="43"/>
      <c r="I67" s="111"/>
      <c r="K67" s="111"/>
      <c r="L67" s="221"/>
      <c r="M67" s="220"/>
      <c r="O67" s="225"/>
    </row>
    <row r="68" spans="1:15" s="8" customFormat="1">
      <c r="A68" s="1"/>
      <c r="B68" s="141"/>
      <c r="C68" s="85"/>
      <c r="D68" s="43"/>
      <c r="E68" s="43"/>
      <c r="I68" s="111"/>
      <c r="K68" s="111"/>
      <c r="L68" s="221"/>
      <c r="M68" s="220"/>
      <c r="O68" s="225"/>
    </row>
    <row r="69" spans="1:15" s="8" customFormat="1">
      <c r="A69" s="1"/>
      <c r="B69" s="593" t="s">
        <v>1739</v>
      </c>
      <c r="C69" s="594"/>
      <c r="D69" s="594" t="s">
        <v>1739</v>
      </c>
      <c r="E69" s="594"/>
      <c r="I69" s="111"/>
      <c r="K69" s="111"/>
      <c r="L69" s="221"/>
      <c r="M69" s="220"/>
      <c r="O69" s="225"/>
    </row>
    <row r="70" spans="1:15" s="8" customFormat="1">
      <c r="A70" s="1"/>
      <c r="B70" s="139" t="s">
        <v>2</v>
      </c>
      <c r="C70" s="9" t="s">
        <v>1804</v>
      </c>
      <c r="D70" s="43"/>
      <c r="E70" s="43"/>
      <c r="I70" s="111"/>
      <c r="K70" s="111"/>
      <c r="L70" s="221"/>
      <c r="M70" s="220"/>
      <c r="O70" s="225"/>
    </row>
    <row r="71" spans="1:15" s="8" customFormat="1">
      <c r="A71" s="1"/>
      <c r="B71" s="363" t="s">
        <v>71</v>
      </c>
      <c r="C71" s="361">
        <f>'27000-tabs1'!K89</f>
        <v>329476</v>
      </c>
      <c r="D71" s="43"/>
      <c r="E71" s="43"/>
      <c r="I71" s="111"/>
      <c r="K71" s="111"/>
      <c r="L71" s="221"/>
      <c r="M71" s="220"/>
      <c r="O71" s="225"/>
    </row>
    <row r="72" spans="1:15" s="8" customFormat="1">
      <c r="A72" s="1"/>
      <c r="B72" s="363" t="s">
        <v>72</v>
      </c>
      <c r="C72" s="361">
        <f>'27000-tabs1'!K90</f>
        <v>27380</v>
      </c>
      <c r="D72" s="43"/>
      <c r="E72" s="43"/>
      <c r="I72" s="111"/>
      <c r="K72" s="111"/>
      <c r="L72" s="221"/>
      <c r="M72" s="220"/>
      <c r="O72" s="225"/>
    </row>
    <row r="73" spans="1:15" s="8" customFormat="1">
      <c r="A73" s="1"/>
      <c r="B73" s="363" t="s">
        <v>73</v>
      </c>
      <c r="C73" s="361">
        <f>'27000-tabs1'!K91</f>
        <v>408700</v>
      </c>
      <c r="D73" s="43"/>
      <c r="E73" s="43"/>
      <c r="I73" s="111"/>
      <c r="K73" s="111"/>
      <c r="L73" s="221"/>
      <c r="M73" s="220"/>
      <c r="O73" s="225"/>
    </row>
    <row r="74" spans="1:15" s="8" customFormat="1">
      <c r="A74" s="1"/>
      <c r="B74" s="363" t="s">
        <v>74</v>
      </c>
      <c r="C74" s="361">
        <f>'27000-tabs1'!K92</f>
        <v>28000</v>
      </c>
      <c r="D74" s="43"/>
      <c r="E74" s="43"/>
      <c r="I74" s="111"/>
      <c r="K74" s="111"/>
      <c r="L74" s="221"/>
      <c r="M74" s="220"/>
      <c r="O74" s="225"/>
    </row>
    <row r="75" spans="1:15" s="8" customFormat="1">
      <c r="A75" s="1"/>
      <c r="B75" s="363" t="s">
        <v>75</v>
      </c>
      <c r="C75" s="361">
        <f>'27000-tabs1'!K93</f>
        <v>0</v>
      </c>
      <c r="D75" s="43"/>
      <c r="E75" s="43"/>
      <c r="I75" s="111"/>
      <c r="K75" s="111"/>
      <c r="L75" s="221"/>
      <c r="M75" s="220"/>
      <c r="O75" s="225"/>
    </row>
    <row r="76" spans="1:15" s="8" customFormat="1">
      <c r="A76" s="1"/>
      <c r="B76" s="363" t="s">
        <v>76</v>
      </c>
      <c r="C76" s="361">
        <f>'27000-tabs1'!K94</f>
        <v>296150</v>
      </c>
      <c r="D76" s="43"/>
      <c r="E76" s="43"/>
      <c r="I76" s="111"/>
      <c r="K76" s="111"/>
      <c r="L76" s="221"/>
      <c r="M76" s="220"/>
      <c r="O76" s="225"/>
    </row>
    <row r="77" spans="1:15" s="8" customFormat="1">
      <c r="A77" s="1"/>
      <c r="B77" s="363" t="s">
        <v>77</v>
      </c>
      <c r="C77" s="361">
        <f>'27000-tabs1'!K95</f>
        <v>632610</v>
      </c>
      <c r="D77" s="43"/>
      <c r="E77" s="43"/>
      <c r="I77" s="111"/>
      <c r="K77" s="111"/>
      <c r="L77" s="221"/>
      <c r="M77" s="220"/>
      <c r="O77" s="225"/>
    </row>
    <row r="78" spans="1:15" s="8" customFormat="1">
      <c r="A78" s="1"/>
      <c r="B78" s="363" t="s">
        <v>78</v>
      </c>
      <c r="C78" s="361">
        <f>'27000-tabs1'!K96</f>
        <v>600000</v>
      </c>
      <c r="D78" s="43"/>
      <c r="E78" s="43"/>
      <c r="I78" s="111"/>
      <c r="K78" s="111"/>
      <c r="L78" s="221"/>
      <c r="M78" s="220"/>
      <c r="O78" s="225"/>
    </row>
    <row r="79" spans="1:15" s="8" customFormat="1">
      <c r="A79" s="1"/>
      <c r="B79" s="363" t="s">
        <v>79</v>
      </c>
      <c r="C79" s="361">
        <f>'27000-tabs1'!K97</f>
        <v>0</v>
      </c>
      <c r="D79" s="43"/>
      <c r="E79" s="43"/>
      <c r="I79" s="111"/>
      <c r="K79" s="111"/>
      <c r="L79" s="221"/>
      <c r="M79" s="220"/>
      <c r="O79" s="225"/>
    </row>
    <row r="80" spans="1:15" s="8" customFormat="1">
      <c r="A80" s="1"/>
      <c r="B80" s="363" t="s">
        <v>80</v>
      </c>
      <c r="C80" s="361">
        <f>'27000-tabs1'!K98</f>
        <v>30000</v>
      </c>
      <c r="D80" s="43"/>
      <c r="E80" s="43"/>
      <c r="I80" s="111"/>
      <c r="K80" s="111"/>
      <c r="L80" s="221"/>
      <c r="M80" s="220"/>
      <c r="O80" s="225"/>
    </row>
    <row r="81" spans="1:15" s="8" customFormat="1">
      <c r="A81" s="1"/>
      <c r="B81" s="363" t="s">
        <v>81</v>
      </c>
      <c r="C81" s="361">
        <f>'27000-tabs1'!K99</f>
        <v>100000</v>
      </c>
      <c r="D81" s="43"/>
      <c r="E81" s="43"/>
      <c r="I81" s="111"/>
      <c r="K81" s="111"/>
      <c r="L81" s="221"/>
      <c r="M81" s="220"/>
      <c r="O81" s="225"/>
    </row>
    <row r="82" spans="1:15" s="8" customFormat="1">
      <c r="A82" s="1"/>
      <c r="B82" s="363" t="s">
        <v>172</v>
      </c>
      <c r="C82" s="361">
        <f>'27000-tabs1'!K100</f>
        <v>550040</v>
      </c>
      <c r="D82" s="43"/>
      <c r="E82" s="43"/>
      <c r="I82" s="111"/>
      <c r="K82" s="111"/>
      <c r="L82" s="221"/>
      <c r="M82" s="220"/>
      <c r="O82" s="225"/>
    </row>
    <row r="83" spans="1:15" s="8" customFormat="1">
      <c r="A83" s="1"/>
      <c r="B83" s="140" t="s">
        <v>147</v>
      </c>
      <c r="C83" s="142">
        <f>SUM(C71:C82)</f>
        <v>3002356</v>
      </c>
      <c r="D83" s="43"/>
      <c r="E83" s="43"/>
      <c r="I83" s="111"/>
      <c r="K83" s="111"/>
      <c r="L83" s="221"/>
      <c r="M83" s="220"/>
      <c r="O83" s="225"/>
    </row>
    <row r="84" spans="1:15" s="8" customFormat="1">
      <c r="A84" s="1"/>
      <c r="B84" s="141"/>
      <c r="C84" s="143"/>
      <c r="D84" s="43"/>
      <c r="E84" s="43"/>
      <c r="I84" s="111"/>
      <c r="K84" s="111"/>
      <c r="L84" s="221"/>
      <c r="M84" s="220"/>
      <c r="O84" s="225"/>
    </row>
    <row r="85" spans="1:15" s="8" customFormat="1">
      <c r="A85" s="1"/>
      <c r="B85" s="583" t="s">
        <v>82</v>
      </c>
      <c r="C85" s="584"/>
      <c r="D85" s="584"/>
      <c r="E85" s="584"/>
      <c r="I85" s="111"/>
      <c r="K85" s="111"/>
      <c r="L85" s="221"/>
      <c r="M85" s="220"/>
      <c r="O85" s="225"/>
    </row>
    <row r="86" spans="1:15" s="8" customFormat="1">
      <c r="A86" s="1"/>
      <c r="B86" s="139" t="s">
        <v>2</v>
      </c>
      <c r="C86" s="139" t="s">
        <v>83</v>
      </c>
      <c r="D86" s="43"/>
      <c r="E86" s="43"/>
      <c r="I86" s="111"/>
      <c r="K86" s="111"/>
      <c r="L86" s="221"/>
      <c r="M86" s="220"/>
      <c r="O86" s="225"/>
    </row>
    <row r="87" spans="1:15" s="8" customFormat="1">
      <c r="A87" s="1"/>
      <c r="B87" s="582" t="s">
        <v>1793</v>
      </c>
      <c r="C87" s="582"/>
      <c r="D87" s="145"/>
      <c r="E87" s="43"/>
      <c r="I87" s="111"/>
      <c r="K87" s="111"/>
      <c r="L87" s="221"/>
      <c r="M87" s="220"/>
      <c r="O87" s="225"/>
    </row>
    <row r="88" spans="1:15" s="8" customFormat="1">
      <c r="A88" s="1"/>
      <c r="B88" s="364" t="s">
        <v>1740</v>
      </c>
      <c r="C88" s="5">
        <f>SUM(C89:C103)</f>
        <v>31122814.849999998</v>
      </c>
      <c r="D88" s="43"/>
      <c r="E88" s="43"/>
      <c r="I88" s="111"/>
      <c r="K88" s="111"/>
      <c r="L88" s="221"/>
      <c r="M88" s="220"/>
      <c r="O88" s="225"/>
    </row>
    <row r="89" spans="1:15" s="8" customFormat="1">
      <c r="A89" s="1"/>
      <c r="B89" s="362" t="s">
        <v>1741</v>
      </c>
      <c r="C89" s="361">
        <f>'27000-tabs1'!K108</f>
        <v>4524225.3099999996</v>
      </c>
      <c r="D89" s="43"/>
      <c r="E89" s="43"/>
      <c r="I89" s="111"/>
      <c r="K89" s="111"/>
      <c r="L89" s="221"/>
      <c r="M89" s="220"/>
      <c r="O89" s="225"/>
    </row>
    <row r="90" spans="1:15" s="8" customFormat="1">
      <c r="A90" s="1"/>
      <c r="B90" s="362" t="s">
        <v>1742</v>
      </c>
      <c r="C90" s="361">
        <f>'27000-tabs1'!K109</f>
        <v>1891996.29</v>
      </c>
      <c r="D90" s="43"/>
      <c r="E90" s="43"/>
      <c r="I90" s="111"/>
      <c r="K90" s="111"/>
      <c r="L90" s="221"/>
      <c r="M90" s="220"/>
      <c r="O90" s="225"/>
    </row>
    <row r="91" spans="1:15" s="8" customFormat="1">
      <c r="A91" s="1"/>
      <c r="B91" s="362" t="s">
        <v>1743</v>
      </c>
      <c r="C91" s="361">
        <f>'27000-tabs1'!K110</f>
        <v>382036</v>
      </c>
      <c r="D91" s="43"/>
      <c r="E91" s="43"/>
      <c r="I91" s="111"/>
      <c r="K91" s="111"/>
      <c r="L91" s="221"/>
      <c r="M91" s="220"/>
      <c r="O91" s="225"/>
    </row>
    <row r="92" spans="1:15" s="8" customFormat="1">
      <c r="A92" s="1"/>
      <c r="B92" s="362" t="s">
        <v>1744</v>
      </c>
      <c r="C92" s="361">
        <f>'27000-tabs1'!K111</f>
        <v>1854061</v>
      </c>
      <c r="D92" s="43"/>
      <c r="E92" s="43"/>
      <c r="I92" s="111"/>
      <c r="K92" s="111"/>
      <c r="L92" s="221"/>
      <c r="M92" s="220"/>
      <c r="O92" s="225"/>
    </row>
    <row r="93" spans="1:15" s="8" customFormat="1">
      <c r="A93" s="1"/>
      <c r="B93" s="362" t="s">
        <v>1745</v>
      </c>
      <c r="C93" s="361">
        <f>'27000-tabs1'!K112</f>
        <v>0</v>
      </c>
      <c r="D93" s="43"/>
      <c r="E93" s="43"/>
      <c r="I93" s="111"/>
      <c r="K93" s="111"/>
      <c r="L93" s="221"/>
      <c r="M93" s="220"/>
      <c r="O93" s="225"/>
    </row>
    <row r="94" spans="1:15" s="8" customFormat="1">
      <c r="A94" s="1"/>
      <c r="B94" s="362" t="s">
        <v>1746</v>
      </c>
      <c r="C94" s="361">
        <f>'27000-tabs1'!K113</f>
        <v>216505.84</v>
      </c>
      <c r="D94" s="43"/>
      <c r="E94" s="43"/>
      <c r="I94" s="111"/>
      <c r="K94" s="111"/>
      <c r="L94" s="221"/>
      <c r="M94" s="220"/>
      <c r="O94" s="225"/>
    </row>
    <row r="95" spans="1:15" s="8" customFormat="1">
      <c r="A95" s="1"/>
      <c r="B95" s="362" t="s">
        <v>84</v>
      </c>
      <c r="C95" s="361">
        <f>'27000-tabs1'!K114</f>
        <v>3653412.57</v>
      </c>
      <c r="D95" s="43"/>
      <c r="E95" s="43"/>
      <c r="I95" s="111"/>
      <c r="K95" s="111"/>
      <c r="L95" s="221"/>
      <c r="M95" s="220"/>
      <c r="O95" s="225"/>
    </row>
    <row r="96" spans="1:15" s="8" customFormat="1" ht="15.5" customHeight="1">
      <c r="A96" s="1"/>
      <c r="B96" s="362" t="s">
        <v>1747</v>
      </c>
      <c r="C96" s="361">
        <f>'27000-tabs1'!K115</f>
        <v>0</v>
      </c>
      <c r="D96" s="43"/>
      <c r="E96" s="43"/>
      <c r="I96" s="111"/>
      <c r="K96" s="111"/>
      <c r="L96" s="221"/>
      <c r="M96" s="220"/>
      <c r="O96" s="225"/>
    </row>
    <row r="97" spans="1:15" s="8" customFormat="1">
      <c r="A97" s="1"/>
      <c r="B97" s="362" t="s">
        <v>1748</v>
      </c>
      <c r="C97" s="361">
        <f>'27000-tabs1'!K116</f>
        <v>12580527.27</v>
      </c>
      <c r="D97" s="43"/>
      <c r="E97" s="43"/>
      <c r="I97" s="111"/>
      <c r="K97" s="111"/>
      <c r="L97" s="221"/>
      <c r="M97" s="220"/>
      <c r="O97" s="225"/>
    </row>
    <row r="98" spans="1:15" s="8" customFormat="1">
      <c r="A98" s="1"/>
      <c r="B98" s="362" t="s">
        <v>1749</v>
      </c>
      <c r="C98" s="361">
        <f>'27000-tabs1'!K117</f>
        <v>0</v>
      </c>
      <c r="D98" s="43"/>
      <c r="E98" s="43"/>
      <c r="I98" s="111"/>
      <c r="K98" s="111"/>
      <c r="L98" s="221"/>
      <c r="M98" s="220"/>
      <c r="O98" s="225"/>
    </row>
    <row r="99" spans="1:15" s="8" customFormat="1">
      <c r="A99" s="1"/>
      <c r="B99" s="362" t="s">
        <v>1750</v>
      </c>
      <c r="C99" s="361">
        <f>'27000-tabs1'!K118</f>
        <v>0</v>
      </c>
      <c r="D99" s="43"/>
      <c r="E99" s="43"/>
      <c r="I99" s="111"/>
      <c r="K99" s="111"/>
      <c r="L99" s="221"/>
      <c r="M99" s="220"/>
      <c r="O99" s="225"/>
    </row>
    <row r="100" spans="1:15" s="8" customFormat="1">
      <c r="A100" s="1"/>
      <c r="B100" s="362" t="s">
        <v>1751</v>
      </c>
      <c r="C100" s="361">
        <f>'27000-tabs1'!K119</f>
        <v>1726631.9</v>
      </c>
      <c r="D100" s="43"/>
      <c r="E100" s="43"/>
      <c r="I100" s="111"/>
      <c r="K100" s="111"/>
      <c r="L100" s="221"/>
      <c r="M100" s="220"/>
      <c r="O100" s="225"/>
    </row>
    <row r="101" spans="1:15" s="8" customFormat="1">
      <c r="A101" s="1"/>
      <c r="B101" s="362" t="s">
        <v>85</v>
      </c>
      <c r="C101" s="361">
        <f>'27000-tabs1'!K120</f>
        <v>259006.72</v>
      </c>
      <c r="D101" s="43"/>
      <c r="E101" s="43"/>
      <c r="I101" s="111"/>
      <c r="K101" s="111"/>
      <c r="L101" s="221"/>
      <c r="M101" s="220"/>
      <c r="O101" s="225"/>
    </row>
    <row r="102" spans="1:15" s="8" customFormat="1">
      <c r="A102" s="1"/>
      <c r="B102" s="362" t="s">
        <v>1752</v>
      </c>
      <c r="C102" s="361">
        <f>'27000-tabs1'!K121</f>
        <v>2969121.75</v>
      </c>
      <c r="D102" s="43"/>
      <c r="E102" s="43"/>
      <c r="I102" s="111"/>
      <c r="K102" s="111"/>
      <c r="L102" s="221"/>
      <c r="M102" s="220"/>
      <c r="O102" s="225"/>
    </row>
    <row r="103" spans="1:15" s="8" customFormat="1">
      <c r="A103" s="1"/>
      <c r="B103" s="362" t="s">
        <v>1753</v>
      </c>
      <c r="C103" s="361">
        <f>'27000-tabs1'!K122</f>
        <v>1065290.2</v>
      </c>
      <c r="D103" s="43"/>
      <c r="E103" s="43"/>
      <c r="I103" s="111"/>
      <c r="K103" s="111"/>
      <c r="L103" s="221"/>
      <c r="M103" s="220"/>
      <c r="O103" s="225"/>
    </row>
    <row r="104" spans="1:15" s="8" customFormat="1">
      <c r="A104" s="1"/>
      <c r="B104" s="146"/>
      <c r="C104" s="47"/>
      <c r="D104" s="43"/>
      <c r="E104" s="43"/>
      <c r="I104" s="111"/>
      <c r="K104" s="111"/>
      <c r="L104" s="221"/>
      <c r="M104" s="220"/>
      <c r="O104" s="225"/>
    </row>
    <row r="105" spans="1:15" s="8" customFormat="1">
      <c r="A105" s="1"/>
      <c r="B105" s="583" t="s">
        <v>86</v>
      </c>
      <c r="C105" s="584"/>
      <c r="D105" s="584"/>
      <c r="E105" s="584"/>
      <c r="I105" s="111"/>
      <c r="K105" s="111"/>
      <c r="L105" s="221"/>
      <c r="M105" s="220"/>
      <c r="O105" s="225"/>
    </row>
    <row r="106" spans="1:15" s="8" customFormat="1">
      <c r="A106" s="1"/>
      <c r="B106" s="139" t="s">
        <v>2</v>
      </c>
      <c r="C106" s="139" t="s">
        <v>83</v>
      </c>
      <c r="D106" s="43"/>
      <c r="E106" s="43"/>
      <c r="I106" s="111"/>
      <c r="K106" s="111"/>
      <c r="L106" s="221"/>
      <c r="M106" s="220"/>
      <c r="O106" s="225"/>
    </row>
    <row r="107" spans="1:15" s="8" customFormat="1">
      <c r="A107" s="1"/>
      <c r="B107" s="585" t="s">
        <v>1794</v>
      </c>
      <c r="C107" s="585"/>
      <c r="D107" s="145"/>
      <c r="E107" s="43"/>
      <c r="I107" s="111"/>
      <c r="K107" s="111"/>
      <c r="L107" s="221"/>
      <c r="M107" s="220"/>
      <c r="O107" s="225"/>
    </row>
    <row r="108" spans="1:15" s="8" customFormat="1">
      <c r="A108" s="1"/>
      <c r="B108" s="495" t="s">
        <v>1795</v>
      </c>
      <c r="C108" s="5">
        <f>SUM(C109:C115)</f>
        <v>49271634.370000005</v>
      </c>
      <c r="D108" s="43"/>
      <c r="E108" s="43"/>
      <c r="I108" s="111"/>
      <c r="K108" s="111"/>
      <c r="L108" s="221"/>
      <c r="M108" s="220"/>
      <c r="O108" s="225"/>
    </row>
    <row r="109" spans="1:15" s="8" customFormat="1">
      <c r="A109" s="1"/>
      <c r="B109" s="495" t="s">
        <v>87</v>
      </c>
      <c r="C109" s="361">
        <f>'27000-tabs1'!K129</f>
        <v>28093635.710000001</v>
      </c>
      <c r="D109" s="43"/>
      <c r="E109" s="43"/>
      <c r="I109" s="111"/>
      <c r="K109" s="111"/>
      <c r="L109" s="221"/>
      <c r="M109" s="220"/>
      <c r="O109" s="225"/>
    </row>
    <row r="110" spans="1:15" s="8" customFormat="1">
      <c r="A110" s="1"/>
      <c r="B110" s="495" t="s">
        <v>195</v>
      </c>
      <c r="C110" s="361">
        <f>'27000-tabs1'!K130</f>
        <v>0</v>
      </c>
      <c r="D110" s="43"/>
      <c r="E110" s="43"/>
      <c r="I110" s="111"/>
      <c r="K110" s="111"/>
      <c r="L110" s="221"/>
      <c r="M110" s="220"/>
      <c r="O110" s="225"/>
    </row>
    <row r="111" spans="1:15" s="8" customFormat="1">
      <c r="A111" s="1"/>
      <c r="B111" s="495" t="s">
        <v>91</v>
      </c>
      <c r="C111" s="361">
        <f>'27000-tabs1'!K131</f>
        <v>394828.94</v>
      </c>
      <c r="D111" s="43"/>
      <c r="E111" s="43"/>
      <c r="I111" s="111"/>
      <c r="K111" s="111"/>
      <c r="L111" s="221"/>
      <c r="M111" s="220"/>
      <c r="O111" s="225"/>
    </row>
    <row r="112" spans="1:15" s="8" customFormat="1">
      <c r="A112" s="1"/>
      <c r="B112" s="495" t="s">
        <v>89</v>
      </c>
      <c r="C112" s="361">
        <f>'27000-tabs1'!K132</f>
        <v>4193776.7</v>
      </c>
      <c r="D112" s="43"/>
      <c r="E112" s="43"/>
      <c r="I112" s="111"/>
      <c r="K112" s="111"/>
      <c r="L112" s="221"/>
      <c r="M112" s="220"/>
      <c r="O112" s="225"/>
    </row>
    <row r="113" spans="1:15" s="8" customFormat="1">
      <c r="A113" s="1"/>
      <c r="B113" s="495" t="s">
        <v>88</v>
      </c>
      <c r="C113" s="361">
        <f>'27000-tabs1'!K133</f>
        <v>9860609.1699999999</v>
      </c>
      <c r="D113" s="43"/>
      <c r="E113" s="43"/>
      <c r="I113" s="111"/>
      <c r="K113" s="111"/>
      <c r="L113" s="221"/>
      <c r="M113" s="220"/>
      <c r="O113" s="225"/>
    </row>
    <row r="114" spans="1:15" s="8" customFormat="1">
      <c r="A114" s="1"/>
      <c r="B114" s="495" t="s">
        <v>90</v>
      </c>
      <c r="C114" s="361">
        <f>'27000-tabs1'!K134</f>
        <v>815721.6</v>
      </c>
      <c r="D114" s="43"/>
      <c r="E114" s="43"/>
      <c r="I114" s="111"/>
      <c r="K114" s="111"/>
      <c r="L114" s="221"/>
      <c r="M114" s="220"/>
      <c r="O114" s="225"/>
    </row>
    <row r="115" spans="1:15" s="8" customFormat="1">
      <c r="A115" s="1"/>
      <c r="B115" s="495" t="s">
        <v>92</v>
      </c>
      <c r="C115" s="361">
        <f>'27000-tabs1'!K135</f>
        <v>5913062.25</v>
      </c>
      <c r="D115" s="43"/>
      <c r="E115" s="43"/>
      <c r="I115" s="111"/>
      <c r="K115" s="111"/>
      <c r="L115" s="221"/>
      <c r="M115" s="220"/>
      <c r="O115" s="225"/>
    </row>
    <row r="116" spans="1:15" s="8" customFormat="1" ht="28" customHeight="1">
      <c r="A116" s="1"/>
      <c r="B116" s="144"/>
      <c r="C116" s="43"/>
      <c r="D116" s="43"/>
      <c r="E116" s="43"/>
      <c r="I116" s="111"/>
      <c r="K116" s="111"/>
      <c r="L116" s="221"/>
      <c r="M116" s="220"/>
      <c r="O116" s="225"/>
    </row>
    <row r="117" spans="1:15" s="8" customFormat="1">
      <c r="A117" s="1"/>
      <c r="B117" s="583" t="s">
        <v>93</v>
      </c>
      <c r="C117" s="584"/>
      <c r="D117" s="584"/>
      <c r="E117" s="584"/>
      <c r="I117" s="111"/>
      <c r="K117" s="111"/>
      <c r="L117" s="221"/>
      <c r="M117" s="220"/>
      <c r="O117" s="225"/>
    </row>
    <row r="118" spans="1:15" s="8" customFormat="1">
      <c r="A118" s="1"/>
      <c r="B118" s="139" t="s">
        <v>2</v>
      </c>
      <c r="C118" s="139" t="s">
        <v>83</v>
      </c>
      <c r="D118" s="43"/>
      <c r="E118" s="43"/>
      <c r="I118" s="111"/>
      <c r="K118" s="111"/>
      <c r="L118" s="221"/>
      <c r="M118" s="220"/>
      <c r="O118" s="225"/>
    </row>
    <row r="119" spans="1:15" s="8" customFormat="1">
      <c r="A119" s="1"/>
      <c r="B119" s="495" t="s">
        <v>1796</v>
      </c>
      <c r="C119" s="361">
        <f>'27000-tabs1'!K140</f>
        <v>2276515.02</v>
      </c>
      <c r="D119" s="43"/>
      <c r="E119" s="43"/>
      <c r="I119" s="111"/>
      <c r="K119" s="111"/>
      <c r="L119" s="221"/>
      <c r="M119" s="220"/>
      <c r="O119" s="225"/>
    </row>
    <row r="120" spans="1:15" s="8" customFormat="1">
      <c r="A120" s="1"/>
      <c r="B120" s="495" t="s">
        <v>1797</v>
      </c>
      <c r="C120" s="361">
        <f>'27000-tabs1'!K141</f>
        <v>2447984.98</v>
      </c>
      <c r="D120" s="43"/>
      <c r="E120" s="43"/>
      <c r="I120" s="111"/>
      <c r="K120" s="111"/>
      <c r="L120" s="221"/>
      <c r="M120" s="220"/>
      <c r="O120" s="225"/>
    </row>
    <row r="121" spans="1:15" s="8" customFormat="1">
      <c r="A121" s="1"/>
      <c r="B121" s="495" t="s">
        <v>1798</v>
      </c>
      <c r="C121" s="361">
        <f>'27000-tabs1'!K142</f>
        <v>0</v>
      </c>
      <c r="D121" s="43"/>
      <c r="E121" s="43"/>
      <c r="I121" s="111"/>
      <c r="K121" s="111"/>
      <c r="L121" s="221"/>
      <c r="M121" s="220"/>
      <c r="O121" s="225"/>
    </row>
    <row r="122" spans="1:15" s="8" customFormat="1">
      <c r="A122" s="1"/>
      <c r="B122" s="495" t="s">
        <v>1799</v>
      </c>
      <c r="C122" s="361">
        <f>'27000-tabs1'!K143</f>
        <v>0</v>
      </c>
      <c r="D122" s="43"/>
      <c r="E122" s="43"/>
      <c r="I122" s="111"/>
      <c r="K122" s="111"/>
      <c r="L122" s="221"/>
      <c r="M122" s="220"/>
      <c r="O122" s="225"/>
    </row>
    <row r="123" spans="1:15" s="8" customFormat="1">
      <c r="A123" s="1"/>
      <c r="B123" s="495" t="s">
        <v>1800</v>
      </c>
      <c r="C123" s="361">
        <f>'27000-tabs1'!K144</f>
        <v>0</v>
      </c>
      <c r="D123" s="43"/>
      <c r="E123" s="43"/>
      <c r="I123" s="111"/>
      <c r="K123" s="111"/>
      <c r="L123" s="221"/>
      <c r="M123" s="220"/>
      <c r="O123" s="225"/>
    </row>
    <row r="124" spans="1:15" s="8" customFormat="1">
      <c r="A124" s="1"/>
      <c r="B124" s="496" t="s">
        <v>176</v>
      </c>
      <c r="C124" s="5">
        <f>SUM(C119:C123)</f>
        <v>4724500</v>
      </c>
      <c r="D124" s="43"/>
      <c r="E124" s="43"/>
      <c r="I124" s="111"/>
      <c r="K124" s="111"/>
      <c r="L124" s="221"/>
      <c r="M124" s="220"/>
      <c r="O124" s="225"/>
    </row>
    <row r="125" spans="1:15" s="8" customFormat="1">
      <c r="A125" s="1"/>
      <c r="B125" s="147"/>
      <c r="C125" s="108"/>
      <c r="D125" s="43"/>
      <c r="E125" s="43"/>
      <c r="I125" s="111"/>
      <c r="K125" s="111"/>
      <c r="L125" s="221"/>
      <c r="M125" s="220"/>
      <c r="O125" s="225"/>
    </row>
    <row r="126" spans="1:15" s="8" customFormat="1">
      <c r="A126" s="1"/>
      <c r="B126" s="583" t="s">
        <v>94</v>
      </c>
      <c r="C126" s="584"/>
      <c r="D126" s="584"/>
      <c r="E126" s="584"/>
      <c r="I126" s="111"/>
      <c r="L126" s="221"/>
      <c r="M126" s="220"/>
      <c r="O126" s="225"/>
    </row>
    <row r="127" spans="1:15" s="8" customFormat="1">
      <c r="A127" s="1"/>
      <c r="B127" s="139" t="s">
        <v>2</v>
      </c>
      <c r="C127" s="148" t="s">
        <v>95</v>
      </c>
      <c r="D127" s="43"/>
      <c r="E127" s="43"/>
      <c r="I127" s="111"/>
      <c r="L127" s="221"/>
      <c r="M127" s="220"/>
      <c r="O127" s="225"/>
    </row>
    <row r="128" spans="1:15" s="8" customFormat="1" ht="25">
      <c r="A128" s="1"/>
      <c r="B128" s="497" t="s">
        <v>1801</v>
      </c>
      <c r="C128" s="361">
        <f>'27000-tabs1'!K150</f>
        <v>2266000</v>
      </c>
      <c r="D128" s="43"/>
      <c r="E128" s="43"/>
      <c r="I128" s="111"/>
      <c r="L128" s="221"/>
      <c r="M128" s="220"/>
      <c r="O128" s="225"/>
    </row>
    <row r="129" spans="1:15" s="8" customFormat="1">
      <c r="A129" s="1"/>
      <c r="B129" s="497" t="s">
        <v>196</v>
      </c>
      <c r="C129" s="361">
        <f>'27000-tabs1'!K151</f>
        <v>4859379.72</v>
      </c>
      <c r="D129" s="43"/>
      <c r="E129" s="43"/>
      <c r="I129" s="111"/>
      <c r="L129" s="221"/>
      <c r="M129" s="220"/>
      <c r="O129" s="225"/>
    </row>
    <row r="130" spans="1:15" s="8" customFormat="1">
      <c r="A130" s="1"/>
      <c r="B130" s="498" t="s">
        <v>173</v>
      </c>
      <c r="C130" s="361">
        <f>'27000-tabs1'!K152</f>
        <v>760000</v>
      </c>
      <c r="D130" s="43"/>
      <c r="E130" s="43"/>
      <c r="I130" s="111"/>
      <c r="L130" s="221"/>
      <c r="M130" s="220"/>
      <c r="O130" s="225"/>
    </row>
    <row r="131" spans="1:15" s="8" customFormat="1">
      <c r="A131" s="1"/>
      <c r="B131" s="498" t="s">
        <v>1516</v>
      </c>
      <c r="C131" s="361">
        <f>'27000-tabs1'!K153</f>
        <v>200475</v>
      </c>
      <c r="D131" s="43"/>
      <c r="E131" s="43"/>
      <c r="I131" s="111"/>
      <c r="L131" s="221"/>
      <c r="M131" s="220"/>
      <c r="O131" s="225"/>
    </row>
    <row r="132" spans="1:15" s="8" customFormat="1">
      <c r="A132" s="1"/>
      <c r="B132" s="498" t="s">
        <v>1518</v>
      </c>
      <c r="C132" s="361">
        <f>'27000-tabs1'!K154</f>
        <v>0</v>
      </c>
      <c r="D132" s="43"/>
      <c r="E132" s="43"/>
      <c r="I132" s="111"/>
      <c r="L132" s="221"/>
      <c r="M132" s="220"/>
      <c r="O132" s="225"/>
    </row>
    <row r="133" spans="1:15" s="8" customFormat="1">
      <c r="A133" s="1"/>
      <c r="B133" s="498" t="s">
        <v>1520</v>
      </c>
      <c r="C133" s="361">
        <f>'27000-tabs1'!K155</f>
        <v>30000</v>
      </c>
      <c r="D133" s="43"/>
      <c r="E133" s="43"/>
      <c r="I133" s="111"/>
      <c r="L133" s="221"/>
      <c r="M133" s="220"/>
      <c r="O133" s="225"/>
    </row>
    <row r="134" spans="1:15" s="8" customFormat="1">
      <c r="A134" s="1"/>
      <c r="B134" s="498" t="s">
        <v>1522</v>
      </c>
      <c r="C134" s="361">
        <f>'27000-tabs1'!K156</f>
        <v>0</v>
      </c>
      <c r="D134" s="43"/>
      <c r="E134" s="43"/>
      <c r="I134" s="111"/>
      <c r="L134" s="221"/>
      <c r="M134" s="220"/>
      <c r="O134" s="225"/>
    </row>
    <row r="135" spans="1:15" s="8" customFormat="1">
      <c r="A135" s="1"/>
      <c r="B135" s="498" t="s">
        <v>1524</v>
      </c>
      <c r="C135" s="361">
        <f>'27000-tabs1'!K157</f>
        <v>19500</v>
      </c>
      <c r="D135" s="43"/>
      <c r="E135" s="43"/>
      <c r="I135" s="111"/>
      <c r="L135" s="221"/>
      <c r="M135" s="220"/>
      <c r="O135" s="225"/>
    </row>
    <row r="136" spans="1:15" s="8" customFormat="1">
      <c r="A136" s="1"/>
      <c r="B136" s="498" t="s">
        <v>81</v>
      </c>
      <c r="C136" s="361">
        <f>'27000-tabs1'!K158</f>
        <v>12000</v>
      </c>
      <c r="D136" s="43"/>
      <c r="E136" s="43"/>
      <c r="I136" s="111"/>
      <c r="L136" s="221"/>
      <c r="M136" s="220"/>
      <c r="O136" s="225"/>
    </row>
    <row r="137" spans="1:15" s="8" customFormat="1">
      <c r="A137" s="1"/>
      <c r="B137" s="498" t="s">
        <v>197</v>
      </c>
      <c r="C137" s="361">
        <f>'27000-tabs1'!K159</f>
        <v>1867990</v>
      </c>
      <c r="D137" s="43"/>
      <c r="E137" s="43"/>
      <c r="I137" s="111"/>
      <c r="L137" s="221"/>
      <c r="M137" s="220"/>
      <c r="O137" s="225"/>
    </row>
    <row r="138" spans="1:15" s="8" customFormat="1">
      <c r="A138" s="1"/>
      <c r="B138" s="149" t="s">
        <v>177</v>
      </c>
      <c r="C138" s="150">
        <f>SUM(C128:C137)</f>
        <v>10015344.719999999</v>
      </c>
      <c r="D138" s="43"/>
      <c r="E138" s="43"/>
      <c r="I138" s="111"/>
      <c r="L138" s="221"/>
      <c r="M138" s="220"/>
      <c r="O138" s="225"/>
    </row>
    <row r="139" spans="1:15" s="8" customFormat="1">
      <c r="A139" s="1"/>
      <c r="B139" s="7"/>
      <c r="C139" s="1"/>
      <c r="D139" s="1"/>
      <c r="E139" s="1"/>
      <c r="K139" s="111"/>
      <c r="L139" s="111"/>
      <c r="M139" s="111"/>
    </row>
    <row r="140" spans="1:15" s="8" customFormat="1">
      <c r="A140" s="1"/>
      <c r="B140" s="7"/>
      <c r="C140" s="1"/>
      <c r="D140" s="1"/>
      <c r="E140" s="1"/>
      <c r="K140" s="111"/>
      <c r="L140" s="111"/>
      <c r="M140" s="111"/>
    </row>
    <row r="141" spans="1:15" s="8" customFormat="1">
      <c r="A141" s="1"/>
      <c r="B141" s="7"/>
      <c r="C141" s="1"/>
      <c r="D141" s="1"/>
      <c r="E141" s="1"/>
      <c r="K141" s="111"/>
      <c r="L141" s="111"/>
      <c r="M141" s="111"/>
    </row>
    <row r="142" spans="1:15" s="8" customFormat="1">
      <c r="A142" s="1"/>
      <c r="B142" s="7"/>
      <c r="C142" s="1"/>
      <c r="D142" s="1"/>
      <c r="E142" s="1"/>
      <c r="K142" s="111"/>
      <c r="L142" s="111"/>
      <c r="M142" s="111"/>
    </row>
    <row r="143" spans="1:15" s="152" customFormat="1" ht="12.75" customHeight="1">
      <c r="B143" s="14" t="s">
        <v>200</v>
      </c>
      <c r="C143" s="580" t="s">
        <v>258</v>
      </c>
      <c r="D143" s="580" t="s">
        <v>258</v>
      </c>
      <c r="E143" s="580" t="s">
        <v>259</v>
      </c>
      <c r="F143" s="580" t="s">
        <v>259</v>
      </c>
      <c r="G143" s="580" t="s">
        <v>259</v>
      </c>
    </row>
    <row r="144" spans="1:15" s="153" customFormat="1">
      <c r="B144" s="14" t="s">
        <v>154</v>
      </c>
      <c r="C144" s="581" t="s">
        <v>145</v>
      </c>
      <c r="D144" s="581"/>
      <c r="E144" s="581" t="s">
        <v>146</v>
      </c>
      <c r="F144" s="581"/>
      <c r="G144" s="581"/>
    </row>
    <row r="145" spans="2:7" s="152" customFormat="1">
      <c r="B145" s="14" t="s">
        <v>96</v>
      </c>
      <c r="C145" s="580" t="s">
        <v>97</v>
      </c>
      <c r="D145" s="580"/>
      <c r="E145" s="580" t="s">
        <v>98</v>
      </c>
      <c r="F145" s="580"/>
      <c r="G145" s="580"/>
    </row>
    <row r="146" spans="2:7" s="152" customFormat="1">
      <c r="B146" s="14" t="s">
        <v>99</v>
      </c>
      <c r="C146" s="580" t="s">
        <v>100</v>
      </c>
      <c r="D146" s="580"/>
      <c r="E146" s="580" t="s">
        <v>101</v>
      </c>
      <c r="F146" s="580"/>
      <c r="G146" s="580"/>
    </row>
  </sheetData>
  <mergeCells count="28">
    <mergeCell ref="C146:D146"/>
    <mergeCell ref="E146:G146"/>
    <mergeCell ref="B1:E1"/>
    <mergeCell ref="B2:E2"/>
    <mergeCell ref="B3:E3"/>
    <mergeCell ref="B4:D4"/>
    <mergeCell ref="B5:E5"/>
    <mergeCell ref="B6:B9"/>
    <mergeCell ref="A10:M10"/>
    <mergeCell ref="A26:M26"/>
    <mergeCell ref="A45:M45"/>
    <mergeCell ref="F6:G6"/>
    <mergeCell ref="F7:G7"/>
    <mergeCell ref="C143:D143"/>
    <mergeCell ref="E143:G143"/>
    <mergeCell ref="C144:D144"/>
    <mergeCell ref="E144:G144"/>
    <mergeCell ref="C145:D145"/>
    <mergeCell ref="E145:G145"/>
    <mergeCell ref="B105:E105"/>
    <mergeCell ref="B107:C107"/>
    <mergeCell ref="B117:E117"/>
    <mergeCell ref="B126:E126"/>
    <mergeCell ref="A57:C57"/>
    <mergeCell ref="B59:E59"/>
    <mergeCell ref="B69:E69"/>
    <mergeCell ref="B85:E85"/>
    <mergeCell ref="B87:C87"/>
  </mergeCells>
  <pageMargins left="0.15748031496062992" right="0.27559055118110237" top="0.55118110236220474" bottom="0.34" header="0.35433070866141736" footer="0.19685039370078741"/>
  <pageSetup paperSize="5" scale="70" orientation="landscape" blackAndWhite="1" r:id="rId1"/>
  <headerFooter>
    <oddFooter>&amp;R&amp;P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O148"/>
  <sheetViews>
    <sheetView showGridLines="0" tabSelected="1" zoomScale="60" zoomScaleNormal="60" workbookViewId="0">
      <selection activeCell="H46" sqref="H46:H48"/>
    </sheetView>
  </sheetViews>
  <sheetFormatPr defaultColWidth="9" defaultRowHeight="12.5"/>
  <cols>
    <col min="1" max="1" width="8" style="1" customWidth="1"/>
    <col min="2" max="2" width="61.33203125" style="1" bestFit="1" customWidth="1"/>
    <col min="3" max="3" width="19.25" style="1" bestFit="1" customWidth="1"/>
    <col min="4" max="4" width="17.83203125" style="1" customWidth="1"/>
    <col min="5" max="5" width="17.33203125" style="1" customWidth="1"/>
    <col min="6" max="6" width="17.58203125" style="1" bestFit="1" customWidth="1"/>
    <col min="7" max="7" width="18.25" style="1" customWidth="1"/>
    <col min="8" max="8" width="17.58203125" style="43" bestFit="1" customWidth="1"/>
    <col min="9" max="10" width="19.6640625" style="222" customWidth="1"/>
    <col min="11" max="11" width="9" style="1"/>
    <col min="12" max="12" width="14.5" style="1" bestFit="1" customWidth="1"/>
    <col min="13" max="16384" width="9" style="1"/>
  </cols>
  <sheetData>
    <row r="1" spans="1:10">
      <c r="B1" s="589" t="s">
        <v>126</v>
      </c>
      <c r="C1" s="589"/>
      <c r="D1" s="589"/>
      <c r="E1" s="589"/>
    </row>
    <row r="2" spans="1:10">
      <c r="B2" s="589" t="s">
        <v>133</v>
      </c>
      <c r="C2" s="589"/>
      <c r="D2" s="589"/>
      <c r="E2" s="589"/>
    </row>
    <row r="3" spans="1:10">
      <c r="B3" s="589" t="s">
        <v>1975</v>
      </c>
      <c r="C3" s="589"/>
      <c r="D3" s="589"/>
      <c r="E3" s="589"/>
    </row>
    <row r="4" spans="1:10">
      <c r="B4" s="589"/>
      <c r="C4" s="589"/>
      <c r="D4" s="589"/>
      <c r="E4" s="8"/>
    </row>
    <row r="5" spans="1:10">
      <c r="B5" s="590" t="s">
        <v>1722</v>
      </c>
      <c r="C5" s="591"/>
      <c r="D5" s="591"/>
      <c r="E5" s="591"/>
    </row>
    <row r="6" spans="1:10" s="31" customFormat="1">
      <c r="A6" s="89" t="s">
        <v>110</v>
      </c>
      <c r="B6" s="621" t="s">
        <v>2</v>
      </c>
      <c r="C6" s="135" t="s">
        <v>1717</v>
      </c>
      <c r="D6" s="11" t="s">
        <v>1719</v>
      </c>
      <c r="E6" s="357" t="s">
        <v>111</v>
      </c>
      <c r="F6" s="12" t="s">
        <v>113</v>
      </c>
      <c r="G6" s="13" t="s">
        <v>114</v>
      </c>
      <c r="H6" s="112" t="s">
        <v>111</v>
      </c>
      <c r="I6" s="113" t="s">
        <v>115</v>
      </c>
      <c r="J6" s="113" t="s">
        <v>115</v>
      </c>
    </row>
    <row r="7" spans="1:10" s="31" customFormat="1">
      <c r="A7" s="90" t="s">
        <v>2</v>
      </c>
      <c r="B7" s="622"/>
      <c r="C7" s="136" t="s">
        <v>3</v>
      </c>
      <c r="D7" s="16" t="s">
        <v>4</v>
      </c>
      <c r="E7" s="17" t="s">
        <v>1720</v>
      </c>
      <c r="F7" s="213" t="s">
        <v>1973</v>
      </c>
      <c r="G7" s="18" t="s">
        <v>1974</v>
      </c>
      <c r="H7" s="114" t="s">
        <v>114</v>
      </c>
      <c r="I7" s="115" t="s">
        <v>117</v>
      </c>
      <c r="J7" s="115" t="s">
        <v>118</v>
      </c>
    </row>
    <row r="8" spans="1:10" s="31" customFormat="1">
      <c r="A8" s="90"/>
      <c r="B8" s="622"/>
      <c r="C8" s="137" t="s">
        <v>1718</v>
      </c>
      <c r="D8" s="359"/>
      <c r="E8" s="358" t="s">
        <v>1721</v>
      </c>
      <c r="F8" s="18"/>
      <c r="G8" s="18"/>
      <c r="H8" s="114"/>
      <c r="I8" s="115" t="s">
        <v>119</v>
      </c>
      <c r="J8" s="115" t="s">
        <v>119</v>
      </c>
    </row>
    <row r="9" spans="1:10" s="31" customFormat="1">
      <c r="A9" s="91"/>
      <c r="B9" s="623"/>
      <c r="C9" s="21" t="s">
        <v>120</v>
      </c>
      <c r="D9" s="21" t="s">
        <v>121</v>
      </c>
      <c r="E9" s="23" t="s">
        <v>122</v>
      </c>
      <c r="F9" s="23" t="s">
        <v>123</v>
      </c>
      <c r="G9" s="24" t="s">
        <v>124</v>
      </c>
      <c r="H9" s="116" t="s">
        <v>125</v>
      </c>
      <c r="I9" s="117" t="s">
        <v>1978</v>
      </c>
      <c r="J9" s="117" t="s">
        <v>1979</v>
      </c>
    </row>
    <row r="10" spans="1:10">
      <c r="A10" s="595" t="s">
        <v>5</v>
      </c>
      <c r="B10" s="596"/>
      <c r="C10" s="596"/>
      <c r="D10" s="596"/>
      <c r="E10" s="596"/>
      <c r="F10" s="596"/>
      <c r="G10" s="596"/>
      <c r="H10" s="596"/>
      <c r="I10" s="596"/>
      <c r="J10" s="597"/>
    </row>
    <row r="11" spans="1:10">
      <c r="A11" s="2" t="s">
        <v>6</v>
      </c>
      <c r="B11" s="86" t="s">
        <v>7</v>
      </c>
      <c r="C11" s="3">
        <f>'10699'!C11+'10866'!C11+'10867'!C11+'10868'!C11+'10869'!C11+'10870'!C11+'13817'!C11+'28849'!C11+'28850'!C11</f>
        <v>1184367101.5000005</v>
      </c>
      <c r="D11" s="3">
        <f>'10699'!D11+'10866'!D11+'10867'!D11+'10868'!D11+'10869'!D11+'10870'!D11+'13817'!D11+'28849'!D11+'28850'!D11</f>
        <v>965389999.21999991</v>
      </c>
      <c r="E11" s="26">
        <f>D11-C11</f>
        <v>-218977102.28000057</v>
      </c>
      <c r="F11" s="69">
        <f>(D11/12)*6</f>
        <v>482694999.60999995</v>
      </c>
      <c r="G11" s="26">
        <f>'ผลการดำเนินงาน Planfin 65'!L6</f>
        <v>833942103.39999986</v>
      </c>
      <c r="H11" s="125">
        <f>G11-F11</f>
        <v>351247103.7899999</v>
      </c>
      <c r="I11" s="246">
        <f>H11/F11</f>
        <v>0.72767918473113424</v>
      </c>
      <c r="J11" s="246">
        <f>G11/D11</f>
        <v>0.86383959236556707</v>
      </c>
    </row>
    <row r="12" spans="1:10">
      <c r="A12" s="2" t="s">
        <v>8</v>
      </c>
      <c r="B12" s="86" t="s">
        <v>9</v>
      </c>
      <c r="C12" s="3">
        <f>'10699'!C12+'10866'!C12+'10867'!C12+'10868'!C12+'10869'!C12+'10870'!C12+'13817'!C12+'28849'!C12+'28850'!C12</f>
        <v>3946739</v>
      </c>
      <c r="D12" s="3">
        <f>'10699'!D12+'10866'!D12+'10867'!D12+'10868'!D12+'10869'!D12+'10870'!D12+'13817'!D12+'28849'!D12+'28850'!D12</f>
        <v>3823450</v>
      </c>
      <c r="E12" s="26">
        <f t="shared" ref="E12:E22" si="0">D12-C12</f>
        <v>-123289</v>
      </c>
      <c r="F12" s="69">
        <f t="shared" ref="F12:F22" si="1">(D12/12)*6</f>
        <v>1911725</v>
      </c>
      <c r="G12" s="26">
        <f>'ผลการดำเนินงาน Planfin 65'!L7</f>
        <v>1416100</v>
      </c>
      <c r="H12" s="680">
        <f>G12-F12</f>
        <v>-495625</v>
      </c>
      <c r="I12" s="246">
        <f t="shared" ref="I12:I48" si="2">H12/F12</f>
        <v>-0.25925538453490959</v>
      </c>
      <c r="J12" s="246">
        <f t="shared" ref="J12:J25" si="3">G12/D12</f>
        <v>0.3703723077325452</v>
      </c>
    </row>
    <row r="13" spans="1:10">
      <c r="A13" s="2" t="s">
        <v>10</v>
      </c>
      <c r="B13" s="86" t="s">
        <v>11</v>
      </c>
      <c r="C13" s="3">
        <f>'10699'!C13+'10866'!C13+'10867'!C13+'10868'!C13+'10869'!C13+'10870'!C13+'13817'!C13+'28849'!C13+'28850'!C13</f>
        <v>8468926.9199999999</v>
      </c>
      <c r="D13" s="3">
        <f>'10699'!D13+'10866'!D13+'10867'!D13+'10868'!D13+'10869'!D13+'10870'!D13+'13817'!D13+'28849'!D13+'28850'!D13</f>
        <v>6887802.5099999998</v>
      </c>
      <c r="E13" s="26">
        <f t="shared" si="0"/>
        <v>-1581124.4100000001</v>
      </c>
      <c r="F13" s="69">
        <f t="shared" si="1"/>
        <v>3443901.2549999999</v>
      </c>
      <c r="G13" s="26">
        <f>'ผลการดำเนินงาน Planfin 65'!L8</f>
        <v>4008264.75</v>
      </c>
      <c r="H13" s="680">
        <f t="shared" ref="H13:H20" si="4">G13-F13</f>
        <v>564363.49500000011</v>
      </c>
      <c r="I13" s="246">
        <f t="shared" si="2"/>
        <v>0.16387330913760481</v>
      </c>
      <c r="J13" s="246">
        <f t="shared" si="3"/>
        <v>0.58193665456880239</v>
      </c>
    </row>
    <row r="14" spans="1:10">
      <c r="A14" s="2" t="s">
        <v>12</v>
      </c>
      <c r="B14" s="86" t="s">
        <v>13</v>
      </c>
      <c r="C14" s="3">
        <f>'10699'!C14+'10866'!C14+'10867'!C14+'10868'!C14+'10869'!C14+'10870'!C14+'13817'!C14+'28849'!C14+'28850'!C14</f>
        <v>24324276.699999996</v>
      </c>
      <c r="D14" s="3">
        <f>'10699'!D14+'10866'!D14+'10867'!D14+'10868'!D14+'10869'!D14+'10870'!D14+'13817'!D14+'28849'!D14+'28850'!D14</f>
        <v>24131708.259999998</v>
      </c>
      <c r="E14" s="26">
        <f t="shared" si="0"/>
        <v>-192568.43999999762</v>
      </c>
      <c r="F14" s="69">
        <f t="shared" si="1"/>
        <v>12065854.129999999</v>
      </c>
      <c r="G14" s="26">
        <f>'ผลการดำเนินงาน Planfin 65'!L9</f>
        <v>15611219.910000002</v>
      </c>
      <c r="H14" s="680">
        <f t="shared" si="4"/>
        <v>3545365.7800000031</v>
      </c>
      <c r="I14" s="246">
        <f t="shared" si="2"/>
        <v>0.29383462967490753</v>
      </c>
      <c r="J14" s="246">
        <f t="shared" si="3"/>
        <v>0.64691731483745374</v>
      </c>
    </row>
    <row r="15" spans="1:10">
      <c r="A15" s="2" t="s">
        <v>14</v>
      </c>
      <c r="B15" s="86" t="s">
        <v>15</v>
      </c>
      <c r="C15" s="3">
        <f>'10699'!C15+'10866'!C15+'10867'!C15+'10868'!C15+'10869'!C15+'10870'!C15+'13817'!C15+'28849'!C15+'28850'!C15</f>
        <v>184729507.33000001</v>
      </c>
      <c r="D15" s="3">
        <f>'10699'!D15+'10866'!D15+'10867'!D15+'10868'!D15+'10869'!D15+'10870'!D15+'13817'!D15+'28849'!D15+'28850'!D15</f>
        <v>179995462.50999999</v>
      </c>
      <c r="E15" s="26">
        <f t="shared" si="0"/>
        <v>-4734044.8200000226</v>
      </c>
      <c r="F15" s="69">
        <f t="shared" si="1"/>
        <v>89997731.254999995</v>
      </c>
      <c r="G15" s="26">
        <f>'ผลการดำเนินงาน Planfin 65'!L10</f>
        <v>130030322.27000003</v>
      </c>
      <c r="H15" s="680">
        <f t="shared" si="4"/>
        <v>40032591.01500003</v>
      </c>
      <c r="I15" s="246">
        <f t="shared" si="2"/>
        <v>0.44481777992349048</v>
      </c>
      <c r="J15" s="246">
        <f t="shared" si="3"/>
        <v>0.72240888996174524</v>
      </c>
    </row>
    <row r="16" spans="1:10">
      <c r="A16" s="2" t="s">
        <v>16</v>
      </c>
      <c r="B16" s="86" t="s">
        <v>17</v>
      </c>
      <c r="C16" s="3">
        <f>'10699'!C16+'10866'!C16+'10867'!C16+'10868'!C16+'10869'!C16+'10870'!C16+'13817'!C16+'28849'!C16+'28850'!C16</f>
        <v>197914398.58000001</v>
      </c>
      <c r="D16" s="3">
        <f>'10699'!D16+'10866'!D16+'10867'!D16+'10868'!D16+'10869'!D16+'10870'!D16+'13817'!D16+'28849'!D16+'28850'!D16</f>
        <v>150956034.07999998</v>
      </c>
      <c r="E16" s="26">
        <f t="shared" si="0"/>
        <v>-46958364.50000003</v>
      </c>
      <c r="F16" s="69">
        <f t="shared" si="1"/>
        <v>75478017.039999992</v>
      </c>
      <c r="G16" s="26">
        <f>'ผลการดำเนินงาน Planfin 65'!L11</f>
        <v>147795229.32999998</v>
      </c>
      <c r="H16" s="680">
        <f t="shared" si="4"/>
        <v>72317212.289999992</v>
      </c>
      <c r="I16" s="246">
        <f t="shared" si="2"/>
        <v>0.95812284326011221</v>
      </c>
      <c r="J16" s="246">
        <f t="shared" si="3"/>
        <v>0.97906142163005616</v>
      </c>
    </row>
    <row r="17" spans="1:12">
      <c r="A17" s="2" t="s">
        <v>18</v>
      </c>
      <c r="B17" s="86" t="s">
        <v>19</v>
      </c>
      <c r="C17" s="3">
        <f>'10699'!C17+'10866'!C17+'10867'!C17+'10868'!C17+'10869'!C17+'10870'!C17+'13817'!C17+'28849'!C17+'28850'!C17</f>
        <v>28068990.129999999</v>
      </c>
      <c r="D17" s="3">
        <f>'10699'!D17+'10866'!D17+'10867'!D17+'10868'!D17+'10869'!D17+'10870'!D17+'13817'!D17+'28849'!D17+'28850'!D17</f>
        <v>19770141.050000001</v>
      </c>
      <c r="E17" s="26">
        <f t="shared" si="0"/>
        <v>-8298849.0799999982</v>
      </c>
      <c r="F17" s="69">
        <f t="shared" si="1"/>
        <v>9885070.5250000004</v>
      </c>
      <c r="G17" s="26">
        <f>'ผลการดำเนินงาน Planfin 65'!L12</f>
        <v>19945574.239999998</v>
      </c>
      <c r="H17" s="680">
        <f t="shared" si="4"/>
        <v>10060503.714999998</v>
      </c>
      <c r="I17" s="246">
        <f t="shared" si="2"/>
        <v>1.0177472876451732</v>
      </c>
      <c r="J17" s="246">
        <f>G17/D17</f>
        <v>1.0088736438225865</v>
      </c>
    </row>
    <row r="18" spans="1:12">
      <c r="A18" s="2" t="s">
        <v>20</v>
      </c>
      <c r="B18" s="86" t="s">
        <v>21</v>
      </c>
      <c r="C18" s="3">
        <f>'10699'!C18+'10866'!C18+'10867'!C18+'10868'!C18+'10869'!C18+'10870'!C18+'13817'!C18+'28849'!C18+'28850'!C18</f>
        <v>512700236.62000006</v>
      </c>
      <c r="D18" s="3">
        <f>'10699'!D18+'10866'!D18+'10867'!D18+'10868'!D18+'10869'!D18+'10870'!D18+'13817'!D18+'28849'!D18+'28850'!D18</f>
        <v>358836770.84000003</v>
      </c>
      <c r="E18" s="26">
        <f t="shared" si="0"/>
        <v>-153863465.78000003</v>
      </c>
      <c r="F18" s="69">
        <f t="shared" si="1"/>
        <v>179418385.42000002</v>
      </c>
      <c r="G18" s="26">
        <f>'ผลการดำเนินงาน Planfin 65'!L13</f>
        <v>426315576.97000003</v>
      </c>
      <c r="H18" s="680">
        <f t="shared" si="4"/>
        <v>246897191.55000001</v>
      </c>
      <c r="I18" s="246">
        <f t="shared" si="2"/>
        <v>1.3760974995513366</v>
      </c>
      <c r="J18" s="246">
        <f t="shared" si="3"/>
        <v>1.1880487497756682</v>
      </c>
    </row>
    <row r="19" spans="1:12">
      <c r="A19" s="2" t="s">
        <v>22</v>
      </c>
      <c r="B19" s="86" t="s">
        <v>23</v>
      </c>
      <c r="C19" s="3">
        <f>'10699'!C19+'10866'!C19+'10867'!C19+'10868'!C19+'10869'!C19+'10870'!C19+'13817'!C19+'28849'!C19+'28850'!C19</f>
        <v>565260455.28999996</v>
      </c>
      <c r="D19" s="3">
        <f>'10699'!D19+'10866'!D19+'10867'!D19+'10868'!D19+'10869'!D19+'10870'!D19+'13817'!D19+'28849'!D19+'28850'!D19</f>
        <v>584341522.45000005</v>
      </c>
      <c r="E19" s="26">
        <f t="shared" si="0"/>
        <v>19081067.160000086</v>
      </c>
      <c r="F19" s="69">
        <f t="shared" si="1"/>
        <v>292170761.22500002</v>
      </c>
      <c r="G19" s="26">
        <f>'ผลการดำเนินงาน Planfin 65'!L14</f>
        <v>288266063.69999999</v>
      </c>
      <c r="H19" s="680">
        <f t="shared" si="4"/>
        <v>-3904697.5250000358</v>
      </c>
      <c r="I19" s="246">
        <f t="shared" si="2"/>
        <v>-1.3364436292764549E-2</v>
      </c>
      <c r="J19" s="246">
        <f t="shared" si="3"/>
        <v>0.49331778185361774</v>
      </c>
    </row>
    <row r="20" spans="1:12">
      <c r="A20" s="2" t="s">
        <v>24</v>
      </c>
      <c r="B20" s="86" t="s">
        <v>25</v>
      </c>
      <c r="C20" s="3">
        <f>'10699'!C20+'10866'!C20+'10867'!C20+'10868'!C20+'10869'!C20+'10870'!C20+'13817'!C20+'28849'!C20+'28850'!C20</f>
        <v>329487914.48000008</v>
      </c>
      <c r="D20" s="3">
        <f>'10699'!D20+'10866'!D20+'10867'!D20+'10868'!D20+'10869'!D20+'10870'!D20+'13817'!D20+'28849'!D20+'28850'!D20</f>
        <v>195499079.59000003</v>
      </c>
      <c r="E20" s="26">
        <f t="shared" si="0"/>
        <v>-133988834.89000005</v>
      </c>
      <c r="F20" s="69">
        <f t="shared" si="1"/>
        <v>97749539.795000017</v>
      </c>
      <c r="G20" s="26">
        <f>'ผลการดำเนินงาน Planfin 65'!L15</f>
        <v>120348355.83999999</v>
      </c>
      <c r="H20" s="680">
        <f t="shared" si="4"/>
        <v>22598816.044999972</v>
      </c>
      <c r="I20" s="246">
        <f t="shared" si="2"/>
        <v>0.23119102240679729</v>
      </c>
      <c r="J20" s="246">
        <f t="shared" si="3"/>
        <v>0.61559551120339862</v>
      </c>
    </row>
    <row r="21" spans="1:12">
      <c r="A21" s="127" t="s">
        <v>178</v>
      </c>
      <c r="B21" s="128" t="s">
        <v>179</v>
      </c>
      <c r="C21" s="3">
        <f>'10699'!C21+'10866'!C21+'10867'!C21+'10868'!C21+'10869'!C21+'10870'!C21+'13817'!C21+'28849'!C21+'28850'!C21</f>
        <v>406575</v>
      </c>
      <c r="D21" s="3">
        <f>'10699'!D21+'10866'!D21+'10867'!D21+'10868'!D21+'10869'!D21+'10870'!D21+'13817'!D21+'28849'!D21+'28850'!D21</f>
        <v>250000</v>
      </c>
      <c r="E21" s="26">
        <f t="shared" ref="E21" si="5">D21-C21</f>
        <v>-156575</v>
      </c>
      <c r="F21" s="69">
        <f t="shared" si="1"/>
        <v>125000</v>
      </c>
      <c r="G21" s="26">
        <f>'ผลการดำเนินงาน Planfin 65'!L16</f>
        <v>409900</v>
      </c>
      <c r="H21" s="680">
        <f t="shared" ref="H21" si="6">G21-F21</f>
        <v>284900</v>
      </c>
      <c r="I21" s="246">
        <f t="shared" si="2"/>
        <v>2.2791999999999999</v>
      </c>
      <c r="J21" s="246">
        <f t="shared" si="3"/>
        <v>1.6395999999999999</v>
      </c>
    </row>
    <row r="22" spans="1:12">
      <c r="A22" s="2" t="s">
        <v>26</v>
      </c>
      <c r="B22" s="86" t="s">
        <v>27</v>
      </c>
      <c r="C22" s="3">
        <f>'10699'!C22+'10866'!C22+'10867'!C22+'10868'!C22+'10869'!C22+'10870'!C22+'13817'!C22+'28849'!C22+'28850'!C22</f>
        <v>206795202.54999998</v>
      </c>
      <c r="D22" s="3">
        <f>'10699'!D22+'10866'!D22+'10867'!D22+'10868'!D22+'10869'!D22+'10870'!D22+'13817'!D22+'28849'!D22+'28850'!D22</f>
        <v>317164881.92000002</v>
      </c>
      <c r="E22" s="26">
        <f t="shared" si="0"/>
        <v>110369679.37000003</v>
      </c>
      <c r="F22" s="69">
        <f t="shared" si="1"/>
        <v>158582440.96000001</v>
      </c>
      <c r="G22" s="26">
        <f>'ผลการดำเนินงาน Planfin 65'!L17</f>
        <v>111633086.77</v>
      </c>
      <c r="H22" s="680">
        <f>G22-F22</f>
        <v>-46949354.190000013</v>
      </c>
      <c r="I22" s="246">
        <f t="shared" si="2"/>
        <v>-0.29605644802656472</v>
      </c>
      <c r="J22" s="246">
        <f t="shared" si="3"/>
        <v>0.35197177598671764</v>
      </c>
    </row>
    <row r="23" spans="1:12" s="30" customFormat="1">
      <c r="A23" s="88" t="s">
        <v>28</v>
      </c>
      <c r="B23" s="54" t="s">
        <v>29</v>
      </c>
      <c r="C23" s="5">
        <f>SUM(C11:C22)</f>
        <v>3246470324.1000009</v>
      </c>
      <c r="D23" s="5">
        <f>SUM(D11:D22)</f>
        <v>2807046852.4300003</v>
      </c>
      <c r="E23" s="29">
        <f>D23-C23</f>
        <v>-439423471.67000055</v>
      </c>
      <c r="F23" s="5">
        <f>SUM(F11:F22)</f>
        <v>1403523426.2150002</v>
      </c>
      <c r="G23" s="5">
        <f>SUM(G11:G22)</f>
        <v>2099721797.1799998</v>
      </c>
      <c r="H23" s="258">
        <f>G23-F23</f>
        <v>696198370.96499968</v>
      </c>
      <c r="I23" s="247">
        <f t="shared" si="2"/>
        <v>0.49603616011062707</v>
      </c>
      <c r="J23" s="247">
        <f t="shared" si="3"/>
        <v>0.74801808005531356</v>
      </c>
    </row>
    <row r="24" spans="1:12" s="30" customFormat="1">
      <c r="A24" s="80" t="s">
        <v>174</v>
      </c>
      <c r="B24" s="73" t="s">
        <v>142</v>
      </c>
      <c r="C24" s="74">
        <f>C23-C22</f>
        <v>3039675121.5500007</v>
      </c>
      <c r="D24" s="74">
        <f>D23-D22</f>
        <v>2489881970.5100002</v>
      </c>
      <c r="E24" s="79">
        <f>D24-C24</f>
        <v>-549793151.04000044</v>
      </c>
      <c r="F24" s="74">
        <f>F23-F22</f>
        <v>1244940985.2550001</v>
      </c>
      <c r="G24" s="74">
        <f>G23-G22</f>
        <v>1988088710.4099998</v>
      </c>
      <c r="H24" s="259">
        <f>G24-F24</f>
        <v>743147725.15499973</v>
      </c>
      <c r="I24" s="248">
        <f t="shared" si="2"/>
        <v>0.59693409885030135</v>
      </c>
      <c r="J24" s="248">
        <f t="shared" si="3"/>
        <v>0.79846704942515068</v>
      </c>
    </row>
    <row r="25" spans="1:12" s="30" customFormat="1">
      <c r="A25" s="217"/>
      <c r="B25" s="162" t="s">
        <v>201</v>
      </c>
      <c r="C25" s="163">
        <f>C24-C21</f>
        <v>3039268546.5500007</v>
      </c>
      <c r="D25" s="163">
        <f>D24-D21</f>
        <v>2489631970.5100002</v>
      </c>
      <c r="E25" s="219">
        <f>D25-C25</f>
        <v>-549636576.04000044</v>
      </c>
      <c r="F25" s="163">
        <f>F24-F21</f>
        <v>1244815985.2550001</v>
      </c>
      <c r="G25" s="163">
        <f>G24-G21</f>
        <v>1987678810.4099998</v>
      </c>
      <c r="H25" s="262">
        <f>G25-F25</f>
        <v>742862825.15499973</v>
      </c>
      <c r="I25" s="249">
        <f t="shared" si="2"/>
        <v>0.59676517168344734</v>
      </c>
      <c r="J25" s="249">
        <f t="shared" si="3"/>
        <v>0.79838258584172361</v>
      </c>
      <c r="L25" s="243"/>
    </row>
    <row r="26" spans="1:12">
      <c r="A26" s="595" t="s">
        <v>30</v>
      </c>
      <c r="B26" s="596"/>
      <c r="C26" s="596"/>
      <c r="D26" s="596"/>
      <c r="E26" s="596"/>
      <c r="F26" s="596"/>
      <c r="G26" s="596"/>
      <c r="H26" s="596"/>
      <c r="I26" s="596"/>
      <c r="J26" s="597"/>
    </row>
    <row r="27" spans="1:12">
      <c r="A27" s="2" t="s">
        <v>31</v>
      </c>
      <c r="B27" s="86" t="s">
        <v>32</v>
      </c>
      <c r="C27" s="3">
        <f>'10699'!C27+'10866'!C27+'10867'!C27+'10868'!C27+'10869'!C27+'10870'!C27+'13817'!C27+'28849'!C27+'28850'!C27</f>
        <v>296077271.52999997</v>
      </c>
      <c r="D27" s="3">
        <f>'10699'!D27+'10866'!D27+'10867'!D27+'10868'!D27+'10869'!D27+'10870'!D27+'13817'!D27+'28849'!D27+'28850'!D27</f>
        <v>281143667.12</v>
      </c>
      <c r="E27" s="26">
        <f t="shared" ref="E27:E41" si="7">D27-C27</f>
        <v>-14933604.409999967</v>
      </c>
      <c r="F27" s="69">
        <f t="shared" ref="F27:F41" si="8">(D27/12)*6</f>
        <v>140571833.56</v>
      </c>
      <c r="G27" s="26">
        <f>'ผลการดำเนินงาน Planfin 65'!L22</f>
        <v>149724769.53</v>
      </c>
      <c r="H27" s="680">
        <f t="shared" ref="H27:H41" si="9">G27-F27</f>
        <v>9152935.9699999988</v>
      </c>
      <c r="I27" s="246">
        <f t="shared" si="2"/>
        <v>6.5112161790884443E-2</v>
      </c>
      <c r="J27" s="246">
        <f>G27/D27</f>
        <v>0.53255608089544226</v>
      </c>
    </row>
    <row r="28" spans="1:12">
      <c r="A28" s="2" t="s">
        <v>33</v>
      </c>
      <c r="B28" s="86" t="s">
        <v>34</v>
      </c>
      <c r="C28" s="3">
        <f>'10699'!C28+'10866'!C28+'10867'!C28+'10868'!C28+'10869'!C28+'10870'!C28+'13817'!C28+'28849'!C28+'28850'!C28</f>
        <v>103447578.98</v>
      </c>
      <c r="D28" s="3">
        <f>'10699'!D28+'10866'!D28+'10867'!D28+'10868'!D28+'10869'!D28+'10870'!D28+'13817'!D28+'28849'!D28+'28850'!D28</f>
        <v>106171219.14</v>
      </c>
      <c r="E28" s="26">
        <f t="shared" si="7"/>
        <v>2723640.1599999964</v>
      </c>
      <c r="F28" s="69">
        <f t="shared" si="8"/>
        <v>53085609.570000008</v>
      </c>
      <c r="G28" s="26">
        <f>'ผลการดำเนินงาน Planfin 65'!L23</f>
        <v>57575353.900000006</v>
      </c>
      <c r="H28" s="680">
        <f t="shared" si="9"/>
        <v>4489744.3299999982</v>
      </c>
      <c r="I28" s="246">
        <f t="shared" si="2"/>
        <v>8.4575544415284698E-2</v>
      </c>
      <c r="J28" s="246">
        <f t="shared" ref="J28:J47" si="10">G28/D28</f>
        <v>0.54228777220764246</v>
      </c>
    </row>
    <row r="29" spans="1:12">
      <c r="A29" s="2" t="s">
        <v>35</v>
      </c>
      <c r="B29" s="86" t="s">
        <v>36</v>
      </c>
      <c r="C29" s="3">
        <f>'10699'!C29+'10866'!C29+'10867'!C29+'10868'!C29+'10869'!C29+'10870'!C29+'13817'!C29+'28849'!C29+'28850'!C29</f>
        <v>3300004.8499999996</v>
      </c>
      <c r="D29" s="3">
        <f>'10699'!D29+'10866'!D29+'10867'!D29+'10868'!D29+'10869'!D29+'10870'!D29+'13817'!D29+'28849'!D29+'28850'!D29</f>
        <v>4734580.21</v>
      </c>
      <c r="E29" s="26">
        <f t="shared" si="7"/>
        <v>1434575.3600000003</v>
      </c>
      <c r="F29" s="69">
        <f t="shared" si="8"/>
        <v>2367290.105</v>
      </c>
      <c r="G29" s="26">
        <f>'ผลการดำเนินงาน Planfin 65'!L24</f>
        <v>1085905.55</v>
      </c>
      <c r="H29" s="680">
        <f t="shared" si="9"/>
        <v>-1281384.5549999999</v>
      </c>
      <c r="I29" s="246">
        <f t="shared" si="2"/>
        <v>-0.54128750519151092</v>
      </c>
      <c r="J29" s="246">
        <f t="shared" si="10"/>
        <v>0.22935624740424454</v>
      </c>
    </row>
    <row r="30" spans="1:12">
      <c r="A30" s="2" t="s">
        <v>37</v>
      </c>
      <c r="B30" s="86" t="s">
        <v>38</v>
      </c>
      <c r="C30" s="3">
        <f>'10699'!C30+'10866'!C30+'10867'!C30+'10868'!C30+'10869'!C30+'10870'!C30+'13817'!C30+'28849'!C30+'28850'!C30</f>
        <v>169740434.15000001</v>
      </c>
      <c r="D30" s="3">
        <f>'10699'!D30+'10866'!D30+'10867'!D30+'10868'!D30+'10869'!D30+'10870'!D30+'13817'!D30+'28849'!D30+'28850'!D30</f>
        <v>93569841.389999986</v>
      </c>
      <c r="E30" s="26">
        <f t="shared" si="7"/>
        <v>-76170592.76000002</v>
      </c>
      <c r="F30" s="69">
        <f t="shared" si="8"/>
        <v>46784920.694999993</v>
      </c>
      <c r="G30" s="26">
        <f>'ผลการดำเนินงาน Planfin 65'!L25</f>
        <v>83401111.180000007</v>
      </c>
      <c r="H30" s="680">
        <f t="shared" si="9"/>
        <v>36616190.485000014</v>
      </c>
      <c r="I30" s="246">
        <f t="shared" si="2"/>
        <v>0.7826494079942572</v>
      </c>
      <c r="J30" s="246">
        <f t="shared" si="10"/>
        <v>0.8913247039971286</v>
      </c>
    </row>
    <row r="31" spans="1:12">
      <c r="A31" s="2" t="s">
        <v>39</v>
      </c>
      <c r="B31" s="86" t="s">
        <v>40</v>
      </c>
      <c r="C31" s="3">
        <f>'10699'!C31+'10866'!C31+'10867'!C31+'10868'!C31+'10869'!C31+'10870'!C31+'13817'!C31+'28849'!C31+'28850'!C31</f>
        <v>565786510.13</v>
      </c>
      <c r="D31" s="3">
        <f>'10699'!D31+'10866'!D31+'10867'!D31+'10868'!D31+'10869'!D31+'10870'!D31+'13817'!D31+'28849'!D31+'28850'!D31</f>
        <v>584586962.09000003</v>
      </c>
      <c r="E31" s="26">
        <f t="shared" si="7"/>
        <v>18800451.960000038</v>
      </c>
      <c r="F31" s="69">
        <f t="shared" si="8"/>
        <v>292293481.04500002</v>
      </c>
      <c r="G31" s="26">
        <f>'ผลการดำเนินงาน Planfin 65'!L26</f>
        <v>288383667.36000001</v>
      </c>
      <c r="H31" s="680">
        <f t="shared" si="9"/>
        <v>-3909813.6850000024</v>
      </c>
      <c r="I31" s="246">
        <f t="shared" si="2"/>
        <v>-1.3376328719414948E-2</v>
      </c>
      <c r="J31" s="246">
        <f t="shared" si="10"/>
        <v>0.49331183564029252</v>
      </c>
    </row>
    <row r="32" spans="1:12">
      <c r="A32" s="2" t="s">
        <v>41</v>
      </c>
      <c r="B32" s="86" t="s">
        <v>42</v>
      </c>
      <c r="C32" s="3">
        <f>'10699'!C32+'10866'!C32+'10867'!C32+'10868'!C32+'10869'!C32+'10870'!C32+'13817'!C32+'28849'!C32+'28850'!C32</f>
        <v>161404365.31999999</v>
      </c>
      <c r="D32" s="3">
        <f>'10699'!D32+'10866'!D32+'10867'!D32+'10868'!D32+'10869'!D32+'10870'!D32+'13817'!D32+'28849'!D32+'28850'!D32</f>
        <v>170852812.47</v>
      </c>
      <c r="E32" s="26">
        <f t="shared" si="7"/>
        <v>9448447.150000006</v>
      </c>
      <c r="F32" s="69">
        <f t="shared" si="8"/>
        <v>85426406.234999999</v>
      </c>
      <c r="G32" s="26">
        <f>'ผลการดำเนินงาน Planfin 65'!L27</f>
        <v>88376207.449999988</v>
      </c>
      <c r="H32" s="680">
        <f t="shared" si="9"/>
        <v>2949801.2149999887</v>
      </c>
      <c r="I32" s="246">
        <f t="shared" si="2"/>
        <v>3.4530320834114961E-2</v>
      </c>
      <c r="J32" s="246">
        <f t="shared" si="10"/>
        <v>0.5172651604170575</v>
      </c>
    </row>
    <row r="33" spans="1:10">
      <c r="A33" s="2" t="s">
        <v>43</v>
      </c>
      <c r="B33" s="86" t="s">
        <v>44</v>
      </c>
      <c r="C33" s="3">
        <f>'10699'!C33+'10866'!C33+'10867'!C33+'10868'!C33+'10869'!C33+'10870'!C33+'13817'!C33+'28849'!C33+'28850'!C33</f>
        <v>350678048.00999999</v>
      </c>
      <c r="D33" s="3">
        <f>'10699'!D33+'10866'!D33+'10867'!D33+'10868'!D33+'10869'!D33+'10870'!D33+'13817'!D33+'28849'!D33+'28850'!D33</f>
        <v>370557973.82999998</v>
      </c>
      <c r="E33" s="26">
        <f t="shared" si="7"/>
        <v>19879925.819999993</v>
      </c>
      <c r="F33" s="69">
        <f t="shared" si="8"/>
        <v>185278986.91499999</v>
      </c>
      <c r="G33" s="26">
        <f>'ผลการดำเนินงาน Planfin 65'!L28</f>
        <v>189984438.34000003</v>
      </c>
      <c r="H33" s="680">
        <f t="shared" si="9"/>
        <v>4705451.4250000417</v>
      </c>
      <c r="I33" s="246">
        <f t="shared" si="2"/>
        <v>2.5396573585318397E-2</v>
      </c>
      <c r="J33" s="246">
        <f t="shared" si="10"/>
        <v>0.51269828679265916</v>
      </c>
    </row>
    <row r="34" spans="1:10">
      <c r="A34" s="2" t="s">
        <v>45</v>
      </c>
      <c r="B34" s="86" t="s">
        <v>46</v>
      </c>
      <c r="C34" s="3">
        <f>'10699'!C34+'10866'!C34+'10867'!C34+'10868'!C34+'10869'!C34+'10870'!C34+'13817'!C34+'28849'!C34+'28850'!C34</f>
        <v>36077879.430000007</v>
      </c>
      <c r="D34" s="3">
        <f>'10699'!D34+'10866'!D34+'10867'!D34+'10868'!D34+'10869'!D34+'10870'!D34+'13817'!D34+'28849'!D34+'28850'!D34</f>
        <v>90728373.379999995</v>
      </c>
      <c r="E34" s="26">
        <f t="shared" si="7"/>
        <v>54650493.949999988</v>
      </c>
      <c r="F34" s="69">
        <f t="shared" si="8"/>
        <v>45364186.689999998</v>
      </c>
      <c r="G34" s="26">
        <f>'ผลการดำเนินงาน Planfin 65'!L29</f>
        <v>71905794.270000011</v>
      </c>
      <c r="H34" s="680">
        <f t="shared" si="9"/>
        <v>26541607.580000013</v>
      </c>
      <c r="I34" s="246">
        <f t="shared" si="2"/>
        <v>0.5850784399899932</v>
      </c>
      <c r="J34" s="246">
        <f t="shared" si="10"/>
        <v>0.79253921999499666</v>
      </c>
    </row>
    <row r="35" spans="1:10">
      <c r="A35" s="2" t="s">
        <v>47</v>
      </c>
      <c r="B35" s="86" t="s">
        <v>48</v>
      </c>
      <c r="C35" s="3">
        <f>'10699'!C35+'10866'!C35+'10867'!C35+'10868'!C35+'10869'!C35+'10870'!C35+'13817'!C35+'28849'!C35+'28850'!C35</f>
        <v>162927488.44999999</v>
      </c>
      <c r="D35" s="3">
        <f>'10699'!D35+'10866'!D35+'10867'!D35+'10868'!D35+'10869'!D35+'10870'!D35+'13817'!D35+'28849'!D35+'28850'!D35</f>
        <v>180909895.32999998</v>
      </c>
      <c r="E35" s="26">
        <f t="shared" si="7"/>
        <v>17982406.879999995</v>
      </c>
      <c r="F35" s="69">
        <f t="shared" si="8"/>
        <v>90454947.664999992</v>
      </c>
      <c r="G35" s="26">
        <f>'ผลการดำเนินงาน Planfin 65'!L30</f>
        <v>93419384.88000001</v>
      </c>
      <c r="H35" s="680">
        <f t="shared" si="9"/>
        <v>2964437.2150000185</v>
      </c>
      <c r="I35" s="246">
        <f t="shared" si="2"/>
        <v>3.2772527004037585E-2</v>
      </c>
      <c r="J35" s="246">
        <f t="shared" si="10"/>
        <v>0.51638626350201877</v>
      </c>
    </row>
    <row r="36" spans="1:10">
      <c r="A36" s="2" t="s">
        <v>49</v>
      </c>
      <c r="B36" s="86" t="s">
        <v>50</v>
      </c>
      <c r="C36" s="3">
        <f>'10699'!C36+'10866'!C36+'10867'!C36+'10868'!C36+'10869'!C36+'10870'!C36+'13817'!C36+'28849'!C36+'28850'!C36</f>
        <v>52190063.800000012</v>
      </c>
      <c r="D36" s="3">
        <f>'10699'!D36+'10866'!D36+'10867'!D36+'10868'!D36+'10869'!D36+'10870'!D36+'13817'!D36+'28849'!D36+'28850'!D36</f>
        <v>55082819.479999997</v>
      </c>
      <c r="E36" s="26">
        <f t="shared" si="7"/>
        <v>2892755.6799999848</v>
      </c>
      <c r="F36" s="69">
        <f t="shared" si="8"/>
        <v>27541409.739999995</v>
      </c>
      <c r="G36" s="26">
        <f>'ผลการดำเนินงาน Planfin 65'!L31</f>
        <v>25010616.759999998</v>
      </c>
      <c r="H36" s="680">
        <f t="shared" si="9"/>
        <v>-2530792.9799999967</v>
      </c>
      <c r="I36" s="246">
        <f t="shared" si="2"/>
        <v>-9.1890466170450907E-2</v>
      </c>
      <c r="J36" s="246">
        <f t="shared" si="10"/>
        <v>0.45405476691477448</v>
      </c>
    </row>
    <row r="37" spans="1:10">
      <c r="A37" s="2" t="s">
        <v>51</v>
      </c>
      <c r="B37" s="86" t="s">
        <v>52</v>
      </c>
      <c r="C37" s="3">
        <f>'10699'!C37+'10866'!C37+'10867'!C37+'10868'!C37+'10869'!C37+'10870'!C37+'13817'!C37+'28849'!C37+'28850'!C37</f>
        <v>68803314.579999983</v>
      </c>
      <c r="D37" s="3">
        <f>'10699'!D37+'10866'!D37+'10867'!D37+'10868'!D37+'10869'!D37+'10870'!D37+'13817'!D37+'28849'!D37+'28850'!D37</f>
        <v>83428514.809999987</v>
      </c>
      <c r="E37" s="26">
        <f t="shared" si="7"/>
        <v>14625200.230000004</v>
      </c>
      <c r="F37" s="69">
        <f t="shared" si="8"/>
        <v>41714257.404999994</v>
      </c>
      <c r="G37" s="26">
        <f>'ผลการดำเนินงาน Planfin 65'!L32</f>
        <v>39283229.240000002</v>
      </c>
      <c r="H37" s="680">
        <f t="shared" si="9"/>
        <v>-2431028.1649999917</v>
      </c>
      <c r="I37" s="246">
        <f t="shared" si="2"/>
        <v>-5.8278111998910989E-2</v>
      </c>
      <c r="J37" s="246">
        <f t="shared" si="10"/>
        <v>0.47086094400054451</v>
      </c>
    </row>
    <row r="38" spans="1:10">
      <c r="A38" s="2" t="s">
        <v>53</v>
      </c>
      <c r="B38" s="86" t="s">
        <v>54</v>
      </c>
      <c r="C38" s="3">
        <f>'10699'!C38+'10866'!C38+'10867'!C38+'10868'!C38+'10869'!C38+'10870'!C38+'13817'!C38+'28849'!C38+'28850'!C38</f>
        <v>157116010.50000003</v>
      </c>
      <c r="D38" s="3">
        <f>'10699'!D38+'10866'!D38+'10867'!D38+'10868'!D38+'10869'!D38+'10870'!D38+'13817'!D38+'28849'!D38+'28850'!D38</f>
        <v>161620589.75</v>
      </c>
      <c r="E38" s="26">
        <f t="shared" si="7"/>
        <v>4504579.2499999702</v>
      </c>
      <c r="F38" s="69">
        <f t="shared" si="8"/>
        <v>80810294.875</v>
      </c>
      <c r="G38" s="26">
        <f>'ผลการดำเนินงาน Planfin 65'!L33</f>
        <v>87746644.520000011</v>
      </c>
      <c r="H38" s="680">
        <f t="shared" si="9"/>
        <v>6936349.6450000107</v>
      </c>
      <c r="I38" s="246">
        <f t="shared" si="2"/>
        <v>8.5834975057687668E-2</v>
      </c>
      <c r="J38" s="246">
        <f t="shared" si="10"/>
        <v>0.54291748752884383</v>
      </c>
    </row>
    <row r="39" spans="1:10">
      <c r="A39" s="2" t="s">
        <v>55</v>
      </c>
      <c r="B39" s="86" t="s">
        <v>56</v>
      </c>
      <c r="C39" s="3">
        <f>'10699'!C39+'10866'!C39+'10867'!C39+'10868'!C39+'10869'!C39+'10870'!C39+'13817'!C39+'28849'!C39+'28850'!C39</f>
        <v>6327065.870000001</v>
      </c>
      <c r="D39" s="3">
        <f>'10699'!D39+'10866'!D39+'10867'!D39+'10868'!D39+'10869'!D39+'10870'!D39+'13817'!D39+'28849'!D39+'28850'!D39</f>
        <v>4873122.8</v>
      </c>
      <c r="E39" s="26">
        <f t="shared" si="7"/>
        <v>-1453943.0700000012</v>
      </c>
      <c r="F39" s="69">
        <f t="shared" si="8"/>
        <v>2436561.4</v>
      </c>
      <c r="G39" s="26">
        <f>'ผลการดำเนินงาน Planfin 65'!L34</f>
        <v>3609948.72</v>
      </c>
      <c r="H39" s="680">
        <f t="shared" si="9"/>
        <v>1173387.3200000003</v>
      </c>
      <c r="I39" s="246">
        <f t="shared" si="2"/>
        <v>0.48157510826527922</v>
      </c>
      <c r="J39" s="246">
        <f t="shared" si="10"/>
        <v>0.74078755413263964</v>
      </c>
    </row>
    <row r="40" spans="1:10">
      <c r="A40" s="127" t="s">
        <v>57</v>
      </c>
      <c r="B40" s="128" t="s">
        <v>58</v>
      </c>
      <c r="C40" s="3">
        <f>'10699'!C40+'10866'!C40+'10867'!C40+'10868'!C40+'10869'!C40+'10870'!C40+'13817'!C40+'28849'!C40+'28850'!C40</f>
        <v>153576123.60999998</v>
      </c>
      <c r="D40" s="3">
        <f>'10699'!D40+'10866'!D40+'10867'!D40+'10868'!D40+'10869'!D40+'10870'!D40+'13817'!D40+'28849'!D40+'28850'!D40</f>
        <v>110763734.56999999</v>
      </c>
      <c r="E40" s="26">
        <f t="shared" ref="E40" si="11">D40-C40</f>
        <v>-42812389.039999992</v>
      </c>
      <c r="F40" s="69">
        <f t="shared" si="8"/>
        <v>55381867.284999996</v>
      </c>
      <c r="G40" s="26">
        <f>'ผลการดำเนินงาน Planfin 65'!L35</f>
        <v>51447679.449999996</v>
      </c>
      <c r="H40" s="680">
        <f t="shared" ref="H40" si="12">G40-F40</f>
        <v>-3934187.8350000009</v>
      </c>
      <c r="I40" s="246">
        <f t="shared" si="2"/>
        <v>-7.103747179116085E-2</v>
      </c>
      <c r="J40" s="246">
        <f t="shared" si="10"/>
        <v>0.46448126410441959</v>
      </c>
    </row>
    <row r="41" spans="1:10">
      <c r="A41" s="2" t="s">
        <v>180</v>
      </c>
      <c r="B41" s="130" t="s">
        <v>181</v>
      </c>
      <c r="C41" s="3">
        <f>'10699'!C41+'10866'!C41+'10867'!C41+'10868'!C41+'10869'!C41+'10870'!C41+'13817'!C41+'28849'!C41+'28850'!C41</f>
        <v>538492.23</v>
      </c>
      <c r="D41" s="3">
        <f>'10699'!D41+'10866'!D41+'10867'!D41+'10868'!D41+'10869'!D41+'10870'!D41+'13817'!D41+'28849'!D41+'28850'!D41</f>
        <v>250000</v>
      </c>
      <c r="E41" s="26">
        <f t="shared" si="7"/>
        <v>-288492.23</v>
      </c>
      <c r="F41" s="69">
        <f t="shared" si="8"/>
        <v>125000</v>
      </c>
      <c r="G41" s="26">
        <f>'ผลการดำเนินงาน Planfin 65'!L36</f>
        <v>97945.06</v>
      </c>
      <c r="H41" s="680">
        <f t="shared" si="9"/>
        <v>-27054.940000000002</v>
      </c>
      <c r="I41" s="246">
        <f t="shared" si="2"/>
        <v>-0.21643952000000002</v>
      </c>
      <c r="J41" s="246">
        <f t="shared" si="10"/>
        <v>0.39178024</v>
      </c>
    </row>
    <row r="42" spans="1:10" s="30" customFormat="1">
      <c r="A42" s="28" t="s">
        <v>59</v>
      </c>
      <c r="B42" s="4" t="s">
        <v>60</v>
      </c>
      <c r="C42" s="5">
        <f t="shared" ref="C42:H42" si="13">SUM(C27:C41)</f>
        <v>2287990651.4399996</v>
      </c>
      <c r="D42" s="5">
        <f t="shared" si="13"/>
        <v>2299274106.3700004</v>
      </c>
      <c r="E42" s="5">
        <f t="shared" si="13"/>
        <v>11283454.929999996</v>
      </c>
      <c r="F42" s="5">
        <f>SUM(F27:F41)</f>
        <v>1149637053.1850002</v>
      </c>
      <c r="G42" s="5">
        <f t="shared" si="13"/>
        <v>1231052696.21</v>
      </c>
      <c r="H42" s="258">
        <f t="shared" si="13"/>
        <v>81415643.025000066</v>
      </c>
      <c r="I42" s="247">
        <f t="shared" si="2"/>
        <v>7.0818562083957662E-2</v>
      </c>
      <c r="J42" s="247">
        <f t="shared" si="10"/>
        <v>0.53540928104197871</v>
      </c>
    </row>
    <row r="43" spans="1:10" s="30" customFormat="1">
      <c r="A43" s="80" t="s">
        <v>175</v>
      </c>
      <c r="B43" s="73" t="s">
        <v>143</v>
      </c>
      <c r="C43" s="74">
        <f t="shared" ref="C43:H43" si="14">C42-C38</f>
        <v>2130874640.9399996</v>
      </c>
      <c r="D43" s="74">
        <f t="shared" si="14"/>
        <v>2137653516.6200004</v>
      </c>
      <c r="E43" s="74">
        <f t="shared" si="14"/>
        <v>6778875.6800000258</v>
      </c>
      <c r="F43" s="74">
        <f>F42-F38</f>
        <v>1068826758.3100002</v>
      </c>
      <c r="G43" s="74">
        <f t="shared" si="14"/>
        <v>1143306051.6900001</v>
      </c>
      <c r="H43" s="259">
        <f t="shared" si="14"/>
        <v>74479293.380000055</v>
      </c>
      <c r="I43" s="248">
        <f t="shared" si="2"/>
        <v>6.9683223030236149E-2</v>
      </c>
      <c r="J43" s="248">
        <f t="shared" si="10"/>
        <v>0.534841611515118</v>
      </c>
    </row>
    <row r="44" spans="1:10" s="30" customFormat="1" ht="25">
      <c r="A44" s="218"/>
      <c r="B44" s="162" t="s">
        <v>202</v>
      </c>
      <c r="C44" s="168">
        <f t="shared" ref="C44:H44" si="15">C43-C41</f>
        <v>2130336148.7099996</v>
      </c>
      <c r="D44" s="168">
        <f t="shared" si="15"/>
        <v>2137403516.6200004</v>
      </c>
      <c r="E44" s="168">
        <f t="shared" si="15"/>
        <v>7067367.9100000262</v>
      </c>
      <c r="F44" s="168">
        <f>F43-F41</f>
        <v>1068701758.3100002</v>
      </c>
      <c r="G44" s="168">
        <f t="shared" si="15"/>
        <v>1143208106.6300001</v>
      </c>
      <c r="H44" s="681">
        <f t="shared" si="15"/>
        <v>74506348.320000052</v>
      </c>
      <c r="I44" s="249">
        <f t="shared" si="2"/>
        <v>6.9716689189153427E-2</v>
      </c>
      <c r="J44" s="249">
        <f t="shared" si="10"/>
        <v>0.53485834459457671</v>
      </c>
    </row>
    <row r="45" spans="1:10">
      <c r="A45" s="624"/>
      <c r="B45" s="625"/>
      <c r="C45" s="625"/>
      <c r="D45" s="625"/>
      <c r="E45" s="625"/>
      <c r="F45" s="625"/>
      <c r="G45" s="625"/>
      <c r="H45" s="625"/>
      <c r="I45" s="625"/>
      <c r="J45" s="626"/>
    </row>
    <row r="46" spans="1:10" s="30" customFormat="1">
      <c r="A46" s="92" t="s">
        <v>61</v>
      </c>
      <c r="B46" s="171" t="s">
        <v>62</v>
      </c>
      <c r="C46" s="5">
        <f>C23-C42</f>
        <v>958479672.66000128</v>
      </c>
      <c r="D46" s="5">
        <f>D23-D42</f>
        <v>507772746.05999994</v>
      </c>
      <c r="E46" s="5">
        <f t="shared" ref="E46" si="16">E23-E42</f>
        <v>-450706926.60000056</v>
      </c>
      <c r="F46" s="5">
        <f>F23-F42</f>
        <v>253886373.02999997</v>
      </c>
      <c r="G46" s="5">
        <f>G23-G42</f>
        <v>868669100.96999979</v>
      </c>
      <c r="H46" s="684">
        <f>G46-F46</f>
        <v>614782727.93999982</v>
      </c>
      <c r="I46" s="247">
        <f t="shared" si="2"/>
        <v>2.4214876938958643</v>
      </c>
      <c r="J46" s="247">
        <f t="shared" si="10"/>
        <v>1.7107438469479321</v>
      </c>
    </row>
    <row r="47" spans="1:10">
      <c r="A47" s="175" t="s">
        <v>63</v>
      </c>
      <c r="B47" s="176" t="s">
        <v>65</v>
      </c>
      <c r="C47" s="244" t="str">
        <f>IF(D47&gt;0,"แผนเกินดุล",IF(D47=0,"สมดุล","ขาดดุล"))</f>
        <v>แผนเกินดุล</v>
      </c>
      <c r="D47" s="177">
        <f>D46-D22+D38</f>
        <v>352228453.88999993</v>
      </c>
      <c r="E47" s="177">
        <f>E24-E43</f>
        <v>-556572026.72000051</v>
      </c>
      <c r="F47" s="177">
        <f>F46-F22+F38</f>
        <v>176114226.94499996</v>
      </c>
      <c r="G47" s="177">
        <f>G46-G22+G38</f>
        <v>844782658.71999979</v>
      </c>
      <c r="H47" s="685">
        <f>G47-F47</f>
        <v>668668431.77499986</v>
      </c>
      <c r="I47" s="250">
        <f>H47/F47</f>
        <v>3.7967882741456394</v>
      </c>
      <c r="J47" s="250">
        <f t="shared" si="10"/>
        <v>2.3983941370728195</v>
      </c>
    </row>
    <row r="48" spans="1:10">
      <c r="A48" s="161" t="s">
        <v>64</v>
      </c>
      <c r="B48" s="182" t="s">
        <v>203</v>
      </c>
      <c r="C48" s="245" t="str">
        <f>IF(D48&gt;0,"แผนเกินดุล",IF(D48=0,"สมดุล","ขาดดุล"))</f>
        <v>แผนเกินดุล</v>
      </c>
      <c r="D48" s="183">
        <f>(D23-D21-D22)-(D42-D38-D41)</f>
        <v>352228453.88999987</v>
      </c>
      <c r="E48" s="183">
        <f>E25-E44</f>
        <v>-556703943.95000052</v>
      </c>
      <c r="F48" s="183">
        <f>(F23-F21-F22)-(F42-F38-F41)</f>
        <v>176114226.94499993</v>
      </c>
      <c r="G48" s="183">
        <f>(G23-G21-G22)-(G42-G38-G41)</f>
        <v>844470703.77999973</v>
      </c>
      <c r="H48" s="686">
        <f>G48-F48</f>
        <v>668356476.8349998</v>
      </c>
      <c r="I48" s="252">
        <f t="shared" si="2"/>
        <v>3.7950169525130186</v>
      </c>
      <c r="J48" s="252">
        <f>G48/D48</f>
        <v>2.3975084762565095</v>
      </c>
    </row>
    <row r="49" spans="1:15">
      <c r="A49" s="2"/>
      <c r="B49" s="86" t="s">
        <v>66</v>
      </c>
      <c r="C49" s="106"/>
      <c r="D49" s="151">
        <f>IF(D48&lt;=0,0,ROUNDUP((D48*20%),2))</f>
        <v>70445690.780000001</v>
      </c>
      <c r="E49" s="48"/>
      <c r="I49" s="253"/>
      <c r="J49" s="253"/>
      <c r="K49" s="254"/>
    </row>
    <row r="50" spans="1:15">
      <c r="A50" s="2"/>
      <c r="B50" s="86" t="s">
        <v>67</v>
      </c>
      <c r="C50" s="106" t="str">
        <f>IF(D50&gt;=0,"ไม่เกิน","เกิน")</f>
        <v>ไม่เกิน</v>
      </c>
      <c r="D50" s="186">
        <f>IF(D48&lt;0,0-(C119+C122),((D48*20%)-(C119+C122)))</f>
        <v>31974928.247999974</v>
      </c>
      <c r="E50" s="48"/>
      <c r="I50" s="253"/>
      <c r="J50" s="253"/>
      <c r="K50" s="254"/>
    </row>
    <row r="51" spans="1:15">
      <c r="A51" s="2" t="s">
        <v>68</v>
      </c>
      <c r="B51" s="356" t="s">
        <v>1728</v>
      </c>
      <c r="C51" s="3">
        <f>'10699'!C51+'10866'!C51+'10867'!C51+'10868'!C51+'10869'!C51+'10870'!C51+'13817'!C51+'28849'!C51+'28850'!C51</f>
        <v>1402903386.48</v>
      </c>
      <c r="D51" s="3">
        <f>C51</f>
        <v>1402903386.48</v>
      </c>
      <c r="E51" s="48"/>
      <c r="I51" s="253"/>
      <c r="J51" s="253"/>
      <c r="K51" s="254"/>
    </row>
    <row r="52" spans="1:15">
      <c r="A52" s="2" t="s">
        <v>69</v>
      </c>
      <c r="B52" s="356" t="s">
        <v>1729</v>
      </c>
      <c r="C52" s="3">
        <f>'10699'!C52+'10866'!C52+'10867'!C52+'10868'!C52+'10869'!C52+'10870'!C52+'13817'!C52+'28849'!C52+'28850'!C52</f>
        <v>919899470.74000013</v>
      </c>
      <c r="D52" s="3">
        <f>C52</f>
        <v>919899470.74000013</v>
      </c>
      <c r="E52" s="48"/>
      <c r="I52" s="253"/>
      <c r="J52" s="253"/>
      <c r="K52" s="254"/>
    </row>
    <row r="53" spans="1:15">
      <c r="A53" s="2" t="s">
        <v>70</v>
      </c>
      <c r="B53" s="356" t="s">
        <v>1730</v>
      </c>
      <c r="C53" s="6">
        <f>'10699'!C53+'10866'!C53+'10867'!C53+'10868'!C53+'10869'!C53+'10870'!C53+'13817'!C53+'28849'!C53+'28850'!C53</f>
        <v>-352057435.60000002</v>
      </c>
      <c r="D53" s="6">
        <f>C53</f>
        <v>-352057435.60000002</v>
      </c>
      <c r="E53" s="48"/>
      <c r="I53" s="253"/>
      <c r="J53" s="253"/>
      <c r="K53" s="254"/>
    </row>
    <row r="54" spans="1:15">
      <c r="A54" s="2" t="s">
        <v>194</v>
      </c>
      <c r="B54" s="138" t="s">
        <v>1731</v>
      </c>
      <c r="C54" s="505">
        <f>'10699'!C54+'10866'!C54+'10867'!C54+'10868'!C54+'10869'!C54+'10870'!C54+'13817'!C54+'28849'!C54+'28850'!C54</f>
        <v>567842035.13999999</v>
      </c>
      <c r="D54" s="505">
        <f>C54</f>
        <v>567842035.13999999</v>
      </c>
      <c r="E54" s="48"/>
      <c r="I54" s="253"/>
      <c r="J54" s="253"/>
      <c r="K54" s="254"/>
    </row>
    <row r="55" spans="1:15">
      <c r="A55" s="254"/>
      <c r="B55" s="499"/>
      <c r="C55" s="500"/>
      <c r="D55" s="47"/>
      <c r="E55" s="48"/>
      <c r="H55" s="31"/>
      <c r="I55" s="43"/>
      <c r="J55" s="1"/>
      <c r="K55" s="43"/>
      <c r="L55" s="234"/>
      <c r="M55" s="222"/>
      <c r="O55" s="227"/>
    </row>
    <row r="56" spans="1:15">
      <c r="A56" s="8" t="s">
        <v>141</v>
      </c>
      <c r="B56" s="7"/>
      <c r="H56" s="31"/>
      <c r="I56" s="43"/>
      <c r="J56" s="1"/>
      <c r="K56" s="43"/>
      <c r="L56" s="234"/>
      <c r="M56" s="222"/>
      <c r="O56" s="227"/>
    </row>
    <row r="57" spans="1:15">
      <c r="A57" s="605" t="s">
        <v>1977</v>
      </c>
      <c r="B57" s="605"/>
      <c r="C57" s="605"/>
      <c r="H57" s="31"/>
      <c r="I57" s="43"/>
      <c r="J57" s="1"/>
      <c r="K57" s="43"/>
      <c r="L57" s="234"/>
      <c r="M57" s="222"/>
      <c r="O57" s="227"/>
    </row>
    <row r="58" spans="1:15">
      <c r="A58" s="8"/>
      <c r="B58" s="7"/>
      <c r="H58" s="31"/>
      <c r="I58" s="43"/>
      <c r="J58" s="1"/>
      <c r="K58" s="43"/>
      <c r="L58" s="234"/>
      <c r="M58" s="222"/>
      <c r="O58" s="227"/>
    </row>
    <row r="59" spans="1:15" s="8" customFormat="1">
      <c r="A59" s="1"/>
      <c r="B59" s="592" t="s">
        <v>1732</v>
      </c>
      <c r="C59" s="592"/>
      <c r="D59" s="592" t="s">
        <v>1732</v>
      </c>
      <c r="E59" s="592"/>
      <c r="I59" s="111"/>
      <c r="K59" s="111"/>
      <c r="L59" s="221"/>
      <c r="M59" s="220"/>
      <c r="O59" s="225"/>
    </row>
    <row r="60" spans="1:15" s="8" customFormat="1">
      <c r="A60" s="1"/>
      <c r="B60" s="139" t="s">
        <v>2</v>
      </c>
      <c r="C60" s="9" t="s">
        <v>1804</v>
      </c>
      <c r="D60" s="43"/>
      <c r="E60" s="43"/>
      <c r="I60" s="111"/>
      <c r="K60" s="111"/>
      <c r="L60" s="221"/>
      <c r="M60" s="220"/>
      <c r="O60" s="225"/>
    </row>
    <row r="61" spans="1:15" s="8" customFormat="1">
      <c r="A61" s="1"/>
      <c r="B61" s="363" t="s">
        <v>1733</v>
      </c>
      <c r="C61" s="361">
        <f>'27000-tabs1'!L78</f>
        <v>231650988.03999999</v>
      </c>
      <c r="D61" s="43"/>
      <c r="E61" s="43"/>
      <c r="I61" s="111"/>
      <c r="K61" s="111"/>
      <c r="L61" s="221"/>
      <c r="M61" s="220"/>
      <c r="O61" s="225"/>
    </row>
    <row r="62" spans="1:15" s="8" customFormat="1">
      <c r="A62" s="1"/>
      <c r="B62" s="363" t="s">
        <v>1734</v>
      </c>
      <c r="C62" s="361">
        <f>'27000-tabs1'!L79</f>
        <v>5497114.0999999996</v>
      </c>
      <c r="D62" s="43"/>
      <c r="E62" s="43"/>
      <c r="I62" s="111"/>
      <c r="K62" s="111"/>
      <c r="L62" s="221"/>
      <c r="M62" s="220"/>
      <c r="O62" s="225"/>
    </row>
    <row r="63" spans="1:15" s="8" customFormat="1">
      <c r="A63" s="1"/>
      <c r="B63" s="363" t="s">
        <v>1735</v>
      </c>
      <c r="C63" s="361">
        <f>'27000-tabs1'!L80</f>
        <v>120891967.61000001</v>
      </c>
      <c r="D63" s="43"/>
      <c r="E63" s="43"/>
      <c r="I63" s="111"/>
      <c r="K63" s="111"/>
      <c r="L63" s="221"/>
      <c r="M63" s="220"/>
      <c r="O63" s="225"/>
    </row>
    <row r="64" spans="1:15" s="8" customFormat="1">
      <c r="A64" s="1"/>
      <c r="B64" s="363" t="s">
        <v>1736</v>
      </c>
      <c r="C64" s="361">
        <f>'27000-tabs1'!L81</f>
        <v>97900533</v>
      </c>
      <c r="D64" s="43"/>
      <c r="E64" s="43"/>
      <c r="I64" s="111"/>
      <c r="K64" s="111"/>
      <c r="L64" s="221"/>
      <c r="M64" s="220"/>
      <c r="O64" s="225"/>
    </row>
    <row r="65" spans="1:15" s="8" customFormat="1">
      <c r="A65" s="1"/>
      <c r="B65" s="363" t="s">
        <v>1737</v>
      </c>
      <c r="C65" s="361">
        <f>'27000-tabs1'!L82</f>
        <v>31985</v>
      </c>
      <c r="D65" s="43"/>
      <c r="E65" s="43"/>
      <c r="I65" s="111"/>
      <c r="K65" s="111"/>
      <c r="L65" s="221"/>
      <c r="M65" s="220"/>
      <c r="O65" s="225"/>
    </row>
    <row r="66" spans="1:15" s="8" customFormat="1">
      <c r="A66" s="1"/>
      <c r="B66" s="363" t="s">
        <v>1738</v>
      </c>
      <c r="C66" s="361">
        <f>'27000-tabs1'!L83</f>
        <v>5143340.5900000008</v>
      </c>
      <c r="D66" s="43"/>
      <c r="E66" s="43"/>
      <c r="I66" s="111"/>
      <c r="K66" s="111"/>
      <c r="L66" s="221"/>
      <c r="M66" s="220"/>
      <c r="O66" s="225"/>
    </row>
    <row r="67" spans="1:15" s="8" customFormat="1">
      <c r="A67" s="1"/>
      <c r="B67" s="140" t="s">
        <v>147</v>
      </c>
      <c r="C67" s="82">
        <f>SUM(C61:C66)</f>
        <v>461115928.33999997</v>
      </c>
      <c r="D67" s="43"/>
      <c r="E67" s="43"/>
      <c r="I67" s="111"/>
      <c r="K67" s="111"/>
      <c r="L67" s="221"/>
      <c r="M67" s="220"/>
      <c r="O67" s="225"/>
    </row>
    <row r="68" spans="1:15" s="8" customFormat="1">
      <c r="A68" s="1"/>
      <c r="B68" s="141"/>
      <c r="C68" s="85"/>
      <c r="D68" s="43"/>
      <c r="E68" s="43"/>
      <c r="I68" s="111"/>
      <c r="K68" s="111"/>
      <c r="L68" s="221"/>
      <c r="M68" s="220"/>
      <c r="O68" s="225"/>
    </row>
    <row r="69" spans="1:15" s="8" customFormat="1">
      <c r="A69" s="1"/>
      <c r="B69" s="593" t="s">
        <v>1739</v>
      </c>
      <c r="C69" s="594"/>
      <c r="D69" s="594" t="s">
        <v>1739</v>
      </c>
      <c r="E69" s="594"/>
      <c r="I69" s="111"/>
      <c r="K69" s="111"/>
      <c r="L69" s="221"/>
      <c r="M69" s="220"/>
      <c r="O69" s="225"/>
    </row>
    <row r="70" spans="1:15" s="8" customFormat="1">
      <c r="A70" s="1"/>
      <c r="B70" s="139" t="s">
        <v>2</v>
      </c>
      <c r="C70" s="9" t="s">
        <v>1804</v>
      </c>
      <c r="D70" s="43"/>
      <c r="E70" s="43"/>
      <c r="I70" s="111"/>
      <c r="K70" s="111"/>
      <c r="L70" s="221"/>
      <c r="M70" s="220"/>
      <c r="O70" s="225"/>
    </row>
    <row r="71" spans="1:15" s="8" customFormat="1">
      <c r="A71" s="1"/>
      <c r="B71" s="363" t="s">
        <v>71</v>
      </c>
      <c r="C71" s="361">
        <f>'27000-tabs1'!L89</f>
        <v>9238739.7699999996</v>
      </c>
      <c r="D71" s="43"/>
      <c r="E71" s="43"/>
      <c r="I71" s="111"/>
      <c r="K71" s="111"/>
      <c r="L71" s="221"/>
      <c r="M71" s="220"/>
      <c r="O71" s="225"/>
    </row>
    <row r="72" spans="1:15" s="8" customFormat="1">
      <c r="A72" s="1"/>
      <c r="B72" s="363" t="s">
        <v>72</v>
      </c>
      <c r="C72" s="361">
        <f>'27000-tabs1'!L90</f>
        <v>576644.6</v>
      </c>
      <c r="D72" s="43"/>
      <c r="E72" s="43"/>
      <c r="I72" s="111"/>
      <c r="K72" s="111"/>
      <c r="L72" s="221"/>
      <c r="M72" s="220"/>
      <c r="O72" s="225"/>
    </row>
    <row r="73" spans="1:15" s="8" customFormat="1">
      <c r="A73" s="1"/>
      <c r="B73" s="363" t="s">
        <v>73</v>
      </c>
      <c r="C73" s="361">
        <f>'27000-tabs1'!L91</f>
        <v>9988863.1099999994</v>
      </c>
      <c r="D73" s="43"/>
      <c r="E73" s="43"/>
      <c r="I73" s="111"/>
      <c r="K73" s="111"/>
      <c r="L73" s="221"/>
      <c r="M73" s="220"/>
      <c r="O73" s="225"/>
    </row>
    <row r="74" spans="1:15" s="8" customFormat="1">
      <c r="A74" s="1"/>
      <c r="B74" s="363" t="s">
        <v>74</v>
      </c>
      <c r="C74" s="361">
        <f>'27000-tabs1'!L92</f>
        <v>2227537</v>
      </c>
      <c r="D74" s="43"/>
      <c r="E74" s="43"/>
      <c r="I74" s="111"/>
      <c r="K74" s="111"/>
      <c r="L74" s="221"/>
      <c r="M74" s="220"/>
      <c r="O74" s="225"/>
    </row>
    <row r="75" spans="1:15" s="8" customFormat="1">
      <c r="A75" s="1"/>
      <c r="B75" s="363" t="s">
        <v>75</v>
      </c>
      <c r="C75" s="361">
        <f>'27000-tabs1'!L93</f>
        <v>284200</v>
      </c>
      <c r="D75" s="43"/>
      <c r="E75" s="43"/>
      <c r="I75" s="111"/>
      <c r="K75" s="111"/>
      <c r="L75" s="221"/>
      <c r="M75" s="220"/>
      <c r="O75" s="225"/>
    </row>
    <row r="76" spans="1:15" s="8" customFormat="1">
      <c r="A76" s="1"/>
      <c r="B76" s="363" t="s">
        <v>76</v>
      </c>
      <c r="C76" s="361">
        <f>'27000-tabs1'!L94</f>
        <v>2935381.25</v>
      </c>
      <c r="D76" s="43"/>
      <c r="E76" s="43"/>
      <c r="I76" s="111"/>
      <c r="K76" s="111"/>
      <c r="L76" s="221"/>
      <c r="M76" s="220"/>
      <c r="O76" s="225"/>
    </row>
    <row r="77" spans="1:15" s="8" customFormat="1">
      <c r="A77" s="1"/>
      <c r="B77" s="363" t="s">
        <v>77</v>
      </c>
      <c r="C77" s="361">
        <f>'27000-tabs1'!L95</f>
        <v>16039903.199999999</v>
      </c>
      <c r="D77" s="43"/>
      <c r="E77" s="43"/>
      <c r="I77" s="111"/>
      <c r="K77" s="111"/>
      <c r="L77" s="221"/>
      <c r="M77" s="220"/>
      <c r="O77" s="225"/>
    </row>
    <row r="78" spans="1:15" s="8" customFormat="1">
      <c r="A78" s="1"/>
      <c r="B78" s="363" t="s">
        <v>78</v>
      </c>
      <c r="C78" s="361">
        <f>'27000-tabs1'!L96</f>
        <v>28678105</v>
      </c>
      <c r="D78" s="43"/>
      <c r="E78" s="43"/>
      <c r="I78" s="111"/>
      <c r="K78" s="111"/>
      <c r="L78" s="221"/>
      <c r="M78" s="220"/>
      <c r="O78" s="225"/>
    </row>
    <row r="79" spans="1:15" s="8" customFormat="1">
      <c r="A79" s="1"/>
      <c r="B79" s="363" t="s">
        <v>79</v>
      </c>
      <c r="C79" s="361">
        <f>'27000-tabs1'!L97</f>
        <v>4857922</v>
      </c>
      <c r="D79" s="43"/>
      <c r="E79" s="43"/>
      <c r="I79" s="111"/>
      <c r="K79" s="111"/>
      <c r="L79" s="221"/>
      <c r="M79" s="220"/>
      <c r="O79" s="225"/>
    </row>
    <row r="80" spans="1:15" s="8" customFormat="1">
      <c r="A80" s="1"/>
      <c r="B80" s="363" t="s">
        <v>80</v>
      </c>
      <c r="C80" s="361">
        <f>'27000-tabs1'!L98</f>
        <v>2265589</v>
      </c>
      <c r="D80" s="43"/>
      <c r="E80" s="43"/>
      <c r="I80" s="111"/>
      <c r="K80" s="111"/>
      <c r="L80" s="221"/>
      <c r="M80" s="220"/>
      <c r="O80" s="225"/>
    </row>
    <row r="81" spans="1:15" s="8" customFormat="1">
      <c r="A81" s="1"/>
      <c r="B81" s="363" t="s">
        <v>81</v>
      </c>
      <c r="C81" s="361">
        <f>'27000-tabs1'!L99</f>
        <v>1638623</v>
      </c>
      <c r="D81" s="43"/>
      <c r="E81" s="43"/>
      <c r="I81" s="111"/>
      <c r="K81" s="111"/>
      <c r="L81" s="221"/>
      <c r="M81" s="220"/>
      <c r="O81" s="225"/>
    </row>
    <row r="82" spans="1:15" s="8" customFormat="1">
      <c r="A82" s="1"/>
      <c r="B82" s="363" t="s">
        <v>172</v>
      </c>
      <c r="C82" s="361">
        <f>'27000-tabs1'!L100</f>
        <v>5278277.45</v>
      </c>
      <c r="D82" s="43"/>
      <c r="E82" s="43"/>
      <c r="I82" s="111"/>
      <c r="K82" s="111"/>
      <c r="L82" s="221"/>
      <c r="M82" s="220"/>
      <c r="O82" s="225"/>
    </row>
    <row r="83" spans="1:15" s="8" customFormat="1">
      <c r="A83" s="1"/>
      <c r="B83" s="140" t="s">
        <v>147</v>
      </c>
      <c r="C83" s="142">
        <f>SUM(C71:C82)</f>
        <v>84009785.379999995</v>
      </c>
      <c r="D83" s="43"/>
      <c r="E83" s="43"/>
      <c r="I83" s="111"/>
      <c r="K83" s="111"/>
      <c r="L83" s="221"/>
      <c r="M83" s="220"/>
      <c r="O83" s="225"/>
    </row>
    <row r="84" spans="1:15" s="8" customFormat="1">
      <c r="A84" s="1"/>
      <c r="B84" s="141"/>
      <c r="C84" s="143"/>
      <c r="D84" s="43"/>
      <c r="E84" s="43"/>
      <c r="I84" s="111"/>
      <c r="K84" s="111"/>
      <c r="L84" s="221"/>
      <c r="M84" s="220"/>
      <c r="O84" s="225"/>
    </row>
    <row r="85" spans="1:15" s="8" customFormat="1">
      <c r="A85" s="1"/>
      <c r="B85" s="583" t="s">
        <v>82</v>
      </c>
      <c r="C85" s="584"/>
      <c r="D85" s="584"/>
      <c r="E85" s="584"/>
      <c r="I85" s="111"/>
      <c r="K85" s="111"/>
      <c r="L85" s="221"/>
      <c r="M85" s="220"/>
      <c r="O85" s="225"/>
    </row>
    <row r="86" spans="1:15" s="8" customFormat="1">
      <c r="A86" s="1"/>
      <c r="B86" s="139" t="s">
        <v>2</v>
      </c>
      <c r="C86" s="139" t="s">
        <v>83</v>
      </c>
      <c r="D86" s="43"/>
      <c r="E86" s="43"/>
      <c r="I86" s="111"/>
      <c r="K86" s="111"/>
      <c r="L86" s="221"/>
      <c r="M86" s="220"/>
      <c r="O86" s="225"/>
    </row>
    <row r="87" spans="1:15" s="8" customFormat="1">
      <c r="A87" s="1"/>
      <c r="B87" s="582" t="s">
        <v>1793</v>
      </c>
      <c r="C87" s="582"/>
      <c r="D87" s="145"/>
      <c r="E87" s="43"/>
      <c r="I87" s="111"/>
      <c r="K87" s="111"/>
      <c r="L87" s="221"/>
      <c r="M87" s="220"/>
      <c r="O87" s="225"/>
    </row>
    <row r="88" spans="1:15" s="8" customFormat="1">
      <c r="A88" s="1"/>
      <c r="B88" s="364" t="s">
        <v>1740</v>
      </c>
      <c r="C88" s="5">
        <f>SUM(C89:C103)</f>
        <v>1477142094.0799999</v>
      </c>
      <c r="D88" s="43"/>
      <c r="E88" s="43"/>
      <c r="I88" s="111"/>
      <c r="K88" s="111"/>
      <c r="L88" s="221"/>
      <c r="M88" s="220"/>
      <c r="O88" s="225"/>
    </row>
    <row r="89" spans="1:15" s="8" customFormat="1">
      <c r="A89" s="1"/>
      <c r="B89" s="362" t="s">
        <v>1741</v>
      </c>
      <c r="C89" s="361">
        <f>'27000-tabs1'!L108</f>
        <v>241235358.74000001</v>
      </c>
      <c r="D89" s="43"/>
      <c r="E89" s="43"/>
      <c r="I89" s="111"/>
      <c r="K89" s="111"/>
      <c r="L89" s="221"/>
      <c r="M89" s="220"/>
      <c r="O89" s="225"/>
    </row>
    <row r="90" spans="1:15" s="8" customFormat="1">
      <c r="A90" s="1"/>
      <c r="B90" s="362" t="s">
        <v>1742</v>
      </c>
      <c r="C90" s="361">
        <f>'27000-tabs1'!L109</f>
        <v>6119016.0999999996</v>
      </c>
      <c r="D90" s="43"/>
      <c r="E90" s="43"/>
      <c r="I90" s="111"/>
      <c r="K90" s="111"/>
      <c r="L90" s="221"/>
      <c r="M90" s="220"/>
      <c r="O90" s="225"/>
    </row>
    <row r="91" spans="1:15" s="8" customFormat="1">
      <c r="A91" s="1"/>
      <c r="B91" s="362" t="s">
        <v>1743</v>
      </c>
      <c r="C91" s="361">
        <f>'27000-tabs1'!L110</f>
        <v>118789260.73</v>
      </c>
      <c r="D91" s="43"/>
      <c r="E91" s="43"/>
      <c r="I91" s="111"/>
      <c r="K91" s="111"/>
      <c r="L91" s="221"/>
      <c r="M91" s="220"/>
      <c r="O91" s="225"/>
    </row>
    <row r="92" spans="1:15" s="8" customFormat="1">
      <c r="A92" s="1"/>
      <c r="B92" s="362" t="s">
        <v>1744</v>
      </c>
      <c r="C92" s="361">
        <f>'27000-tabs1'!L111</f>
        <v>113664023.02000001</v>
      </c>
      <c r="D92" s="43"/>
      <c r="E92" s="43"/>
      <c r="I92" s="111"/>
      <c r="K92" s="111"/>
      <c r="L92" s="221"/>
      <c r="M92" s="220"/>
      <c r="O92" s="225"/>
    </row>
    <row r="93" spans="1:15" s="8" customFormat="1">
      <c r="A93" s="1"/>
      <c r="B93" s="362" t="s">
        <v>1745</v>
      </c>
      <c r="C93" s="361">
        <f>'27000-tabs1'!L112</f>
        <v>29661.67</v>
      </c>
      <c r="D93" s="43"/>
      <c r="E93" s="43"/>
      <c r="I93" s="111"/>
      <c r="K93" s="111"/>
      <c r="L93" s="221"/>
      <c r="M93" s="220"/>
      <c r="O93" s="225"/>
    </row>
    <row r="94" spans="1:15" s="8" customFormat="1">
      <c r="A94" s="1"/>
      <c r="B94" s="362" t="s">
        <v>1746</v>
      </c>
      <c r="C94" s="361">
        <f>'27000-tabs1'!L113</f>
        <v>5020389.3399999989</v>
      </c>
      <c r="D94" s="43"/>
      <c r="E94" s="43"/>
      <c r="I94" s="111"/>
      <c r="K94" s="111"/>
      <c r="L94" s="221"/>
      <c r="M94" s="220"/>
      <c r="O94" s="225"/>
    </row>
    <row r="95" spans="1:15" s="8" customFormat="1">
      <c r="A95" s="1"/>
      <c r="B95" s="362" t="s">
        <v>84</v>
      </c>
      <c r="C95" s="361">
        <f>'27000-tabs1'!L114</f>
        <v>53003871.700000003</v>
      </c>
      <c r="D95" s="43"/>
      <c r="E95" s="43"/>
      <c r="I95" s="111"/>
      <c r="K95" s="111"/>
      <c r="L95" s="221"/>
      <c r="M95" s="220"/>
      <c r="O95" s="225"/>
    </row>
    <row r="96" spans="1:15" s="8" customFormat="1">
      <c r="A96" s="1"/>
      <c r="B96" s="362" t="s">
        <v>1747</v>
      </c>
      <c r="C96" s="361">
        <f>'27000-tabs1'!L115</f>
        <v>94489034.799999997</v>
      </c>
      <c r="D96" s="43"/>
      <c r="E96" s="43"/>
      <c r="I96" s="111"/>
      <c r="K96" s="111"/>
      <c r="L96" s="221"/>
      <c r="M96" s="220"/>
      <c r="O96" s="225"/>
    </row>
    <row r="97" spans="1:15" s="8" customFormat="1">
      <c r="A97" s="1"/>
      <c r="B97" s="362" t="s">
        <v>1748</v>
      </c>
      <c r="C97" s="361">
        <f>'27000-tabs1'!L116</f>
        <v>333649656.44999993</v>
      </c>
      <c r="D97" s="43"/>
      <c r="E97" s="43"/>
      <c r="I97" s="111"/>
      <c r="K97" s="111"/>
      <c r="L97" s="221"/>
      <c r="M97" s="220"/>
      <c r="O97" s="225"/>
    </row>
    <row r="98" spans="1:15" s="8" customFormat="1">
      <c r="A98" s="1"/>
      <c r="B98" s="362" t="s">
        <v>1749</v>
      </c>
      <c r="C98" s="361">
        <f>'27000-tabs1'!L117</f>
        <v>11425660.99</v>
      </c>
      <c r="D98" s="43"/>
      <c r="E98" s="43"/>
      <c r="I98" s="111"/>
      <c r="K98" s="111"/>
      <c r="L98" s="221"/>
      <c r="M98" s="220"/>
      <c r="O98" s="225"/>
    </row>
    <row r="99" spans="1:15" s="8" customFormat="1">
      <c r="A99" s="1"/>
      <c r="B99" s="362" t="s">
        <v>1750</v>
      </c>
      <c r="C99" s="361">
        <f>'27000-tabs1'!L118</f>
        <v>4941800</v>
      </c>
      <c r="D99" s="43"/>
      <c r="E99" s="43"/>
      <c r="I99" s="111"/>
      <c r="K99" s="111"/>
      <c r="L99" s="221"/>
      <c r="M99" s="220"/>
      <c r="O99" s="225"/>
    </row>
    <row r="100" spans="1:15" s="8" customFormat="1">
      <c r="A100" s="1"/>
      <c r="B100" s="362" t="s">
        <v>1751</v>
      </c>
      <c r="C100" s="361">
        <f>'27000-tabs1'!L119</f>
        <v>54026762.600000001</v>
      </c>
      <c r="D100" s="43"/>
      <c r="E100" s="43"/>
      <c r="I100" s="111"/>
      <c r="K100" s="111"/>
      <c r="L100" s="221"/>
      <c r="M100" s="220"/>
      <c r="O100" s="225"/>
    </row>
    <row r="101" spans="1:15" s="8" customFormat="1">
      <c r="A101" s="1"/>
      <c r="B101" s="362" t="s">
        <v>85</v>
      </c>
      <c r="C101" s="361">
        <f>'27000-tabs1'!L120</f>
        <v>296909747.57000005</v>
      </c>
      <c r="D101" s="43"/>
      <c r="E101" s="43"/>
      <c r="I101" s="111"/>
      <c r="K101" s="111"/>
      <c r="L101" s="221"/>
      <c r="M101" s="220"/>
      <c r="O101" s="225"/>
    </row>
    <row r="102" spans="1:15" s="8" customFormat="1">
      <c r="A102" s="1"/>
      <c r="B102" s="362" t="s">
        <v>1752</v>
      </c>
      <c r="C102" s="361">
        <f>'27000-tabs1'!L121</f>
        <v>79710397.859999999</v>
      </c>
      <c r="D102" s="43"/>
      <c r="E102" s="43"/>
      <c r="I102" s="111"/>
      <c r="K102" s="111"/>
      <c r="L102" s="221"/>
      <c r="M102" s="220"/>
      <c r="O102" s="225"/>
    </row>
    <row r="103" spans="1:15" s="8" customFormat="1">
      <c r="A103" s="1"/>
      <c r="B103" s="362" t="s">
        <v>1753</v>
      </c>
      <c r="C103" s="361">
        <f>'27000-tabs1'!L122</f>
        <v>64127452.510000005</v>
      </c>
      <c r="D103" s="43"/>
      <c r="E103" s="43"/>
      <c r="I103" s="111"/>
      <c r="K103" s="111"/>
      <c r="L103" s="221"/>
      <c r="M103" s="220"/>
      <c r="O103" s="225"/>
    </row>
    <row r="104" spans="1:15" s="8" customFormat="1">
      <c r="A104" s="1"/>
      <c r="B104" s="146"/>
      <c r="C104" s="47"/>
      <c r="D104" s="43"/>
      <c r="E104" s="43"/>
      <c r="I104" s="111"/>
      <c r="K104" s="111"/>
      <c r="L104" s="221"/>
      <c r="M104" s="220"/>
      <c r="O104" s="225"/>
    </row>
    <row r="105" spans="1:15" s="8" customFormat="1">
      <c r="A105" s="1"/>
      <c r="B105" s="583" t="s">
        <v>86</v>
      </c>
      <c r="C105" s="584"/>
      <c r="D105" s="584"/>
      <c r="E105" s="584"/>
      <c r="I105" s="111"/>
      <c r="K105" s="111"/>
      <c r="L105" s="221"/>
      <c r="M105" s="220"/>
      <c r="O105" s="225"/>
    </row>
    <row r="106" spans="1:15" s="8" customFormat="1">
      <c r="A106" s="1"/>
      <c r="B106" s="139" t="s">
        <v>2</v>
      </c>
      <c r="C106" s="139" t="s">
        <v>83</v>
      </c>
      <c r="D106" s="43"/>
      <c r="E106" s="43"/>
      <c r="I106" s="111"/>
      <c r="K106" s="111"/>
      <c r="L106" s="221"/>
      <c r="M106" s="220"/>
      <c r="O106" s="225"/>
    </row>
    <row r="107" spans="1:15" s="8" customFormat="1">
      <c r="A107" s="1"/>
      <c r="B107" s="585" t="s">
        <v>1794</v>
      </c>
      <c r="C107" s="585"/>
      <c r="D107" s="145"/>
      <c r="E107" s="43"/>
      <c r="I107" s="111"/>
      <c r="K107" s="111"/>
      <c r="L107" s="221"/>
      <c r="M107" s="220"/>
      <c r="O107" s="225"/>
    </row>
    <row r="108" spans="1:15" s="8" customFormat="1">
      <c r="A108" s="1"/>
      <c r="B108" s="495" t="s">
        <v>1795</v>
      </c>
      <c r="C108" s="5">
        <f>SUM(C109:C115)</f>
        <v>1747432619.8799999</v>
      </c>
      <c r="D108" s="43"/>
      <c r="E108" s="43"/>
      <c r="I108" s="111"/>
      <c r="K108" s="111"/>
      <c r="L108" s="221"/>
      <c r="M108" s="220"/>
      <c r="O108" s="225"/>
    </row>
    <row r="109" spans="1:15" s="8" customFormat="1">
      <c r="A109" s="1"/>
      <c r="B109" s="495" t="s">
        <v>87</v>
      </c>
      <c r="C109" s="361">
        <f>'27000-tabs1'!L129</f>
        <v>940229376.82000005</v>
      </c>
      <c r="D109" s="43"/>
      <c r="E109" s="43"/>
      <c r="I109" s="111"/>
      <c r="K109" s="111"/>
      <c r="L109" s="221"/>
      <c r="M109" s="220"/>
      <c r="O109" s="225"/>
    </row>
    <row r="110" spans="1:15" s="8" customFormat="1">
      <c r="A110" s="1"/>
      <c r="B110" s="495" t="s">
        <v>195</v>
      </c>
      <c r="C110" s="361">
        <f>'27000-tabs1'!L130</f>
        <v>7647605.540000001</v>
      </c>
      <c r="D110" s="43"/>
      <c r="E110" s="43"/>
      <c r="I110" s="111"/>
      <c r="K110" s="111"/>
      <c r="L110" s="221"/>
      <c r="M110" s="220"/>
      <c r="O110" s="225"/>
    </row>
    <row r="111" spans="1:15" s="8" customFormat="1">
      <c r="A111" s="1"/>
      <c r="B111" s="495" t="s">
        <v>91</v>
      </c>
      <c r="C111" s="361">
        <f>'27000-tabs1'!L131</f>
        <v>24051091.27</v>
      </c>
      <c r="D111" s="43"/>
      <c r="E111" s="43"/>
      <c r="I111" s="111"/>
      <c r="K111" s="111"/>
      <c r="L111" s="221"/>
      <c r="M111" s="220"/>
      <c r="O111" s="225"/>
    </row>
    <row r="112" spans="1:15" s="8" customFormat="1">
      <c r="A112" s="1"/>
      <c r="B112" s="495" t="s">
        <v>89</v>
      </c>
      <c r="C112" s="361">
        <f>'27000-tabs1'!L132</f>
        <v>189098385.84999996</v>
      </c>
      <c r="D112" s="43"/>
      <c r="E112" s="43"/>
      <c r="I112" s="111"/>
      <c r="K112" s="111"/>
      <c r="L112" s="221"/>
      <c r="M112" s="220"/>
      <c r="O112" s="225"/>
    </row>
    <row r="113" spans="1:15" s="8" customFormat="1">
      <c r="A113" s="1"/>
      <c r="B113" s="495" t="s">
        <v>88</v>
      </c>
      <c r="C113" s="361">
        <f>'27000-tabs1'!L133</f>
        <v>155751871.04999998</v>
      </c>
      <c r="D113" s="43"/>
      <c r="E113" s="43"/>
      <c r="I113" s="111"/>
      <c r="K113" s="111"/>
      <c r="L113" s="221"/>
      <c r="M113" s="220"/>
      <c r="O113" s="225"/>
    </row>
    <row r="114" spans="1:15" s="8" customFormat="1">
      <c r="A114" s="1"/>
      <c r="B114" s="495" t="s">
        <v>90</v>
      </c>
      <c r="C114" s="361">
        <f>'27000-tabs1'!L134</f>
        <v>15977862.82</v>
      </c>
      <c r="D114" s="43"/>
      <c r="E114" s="43"/>
      <c r="I114" s="111"/>
      <c r="K114" s="111"/>
      <c r="L114" s="221"/>
      <c r="M114" s="220"/>
      <c r="O114" s="225"/>
    </row>
    <row r="115" spans="1:15" s="8" customFormat="1">
      <c r="A115" s="1"/>
      <c r="B115" s="495" t="s">
        <v>92</v>
      </c>
      <c r="C115" s="361">
        <f>'27000-tabs1'!L135</f>
        <v>414676426.52999997</v>
      </c>
      <c r="D115" s="43"/>
      <c r="E115" s="43"/>
      <c r="I115" s="111"/>
      <c r="K115" s="111"/>
      <c r="L115" s="221"/>
      <c r="M115" s="220"/>
      <c r="O115" s="225"/>
    </row>
    <row r="116" spans="1:15" s="8" customFormat="1">
      <c r="A116" s="1"/>
      <c r="B116" s="144"/>
      <c r="C116" s="43"/>
      <c r="D116" s="43"/>
      <c r="E116" s="43"/>
      <c r="I116" s="111"/>
      <c r="K116" s="111"/>
      <c r="L116" s="221"/>
      <c r="M116" s="220"/>
      <c r="O116" s="225"/>
    </row>
    <row r="117" spans="1:15" s="8" customFormat="1">
      <c r="A117" s="1"/>
      <c r="B117" s="583" t="s">
        <v>93</v>
      </c>
      <c r="C117" s="584"/>
      <c r="D117" s="584"/>
      <c r="E117" s="584"/>
      <c r="I117" s="111"/>
      <c r="K117" s="111"/>
      <c r="L117" s="221"/>
      <c r="M117" s="220"/>
      <c r="O117" s="225"/>
    </row>
    <row r="118" spans="1:15" s="8" customFormat="1">
      <c r="A118" s="1"/>
      <c r="B118" s="139" t="s">
        <v>2</v>
      </c>
      <c r="C118" s="139" t="s">
        <v>83</v>
      </c>
      <c r="D118" s="43"/>
      <c r="E118" s="43"/>
      <c r="I118" s="111"/>
      <c r="K118" s="111"/>
      <c r="L118" s="221"/>
      <c r="M118" s="220"/>
      <c r="O118" s="225"/>
    </row>
    <row r="119" spans="1:15" s="8" customFormat="1">
      <c r="A119" s="1"/>
      <c r="B119" s="495" t="s">
        <v>1796</v>
      </c>
      <c r="C119" s="361">
        <f>'27000-tabs1'!L140</f>
        <v>38450762.530000009</v>
      </c>
      <c r="D119" s="43"/>
      <c r="E119" s="43"/>
      <c r="I119" s="111"/>
      <c r="K119" s="111"/>
      <c r="L119" s="221"/>
      <c r="M119" s="220"/>
      <c r="O119" s="225"/>
    </row>
    <row r="120" spans="1:15" s="8" customFormat="1">
      <c r="A120" s="1"/>
      <c r="B120" s="495" t="s">
        <v>1797</v>
      </c>
      <c r="C120" s="361">
        <f>'27000-tabs1'!L141</f>
        <v>38442656.119999997</v>
      </c>
      <c r="D120" s="43"/>
      <c r="E120" s="43"/>
      <c r="I120" s="111"/>
      <c r="K120" s="111"/>
      <c r="L120" s="221"/>
      <c r="M120" s="220"/>
      <c r="O120" s="225"/>
    </row>
    <row r="121" spans="1:15" s="8" customFormat="1">
      <c r="A121" s="1"/>
      <c r="B121" s="495" t="s">
        <v>1798</v>
      </c>
      <c r="C121" s="361">
        <f>'27000-tabs1'!L142</f>
        <v>265202225.88</v>
      </c>
      <c r="D121" s="43"/>
      <c r="E121" s="43"/>
      <c r="I121" s="111"/>
      <c r="K121" s="111"/>
      <c r="L121" s="221"/>
      <c r="M121" s="220"/>
      <c r="O121" s="225"/>
    </row>
    <row r="122" spans="1:15" s="8" customFormat="1">
      <c r="A122" s="1"/>
      <c r="B122" s="495" t="s">
        <v>1799</v>
      </c>
      <c r="C122" s="361">
        <f>'27000-tabs1'!L143</f>
        <v>20000</v>
      </c>
      <c r="D122" s="43"/>
      <c r="E122" s="43"/>
      <c r="I122" s="111"/>
      <c r="K122" s="111"/>
      <c r="L122" s="221"/>
      <c r="M122" s="220"/>
      <c r="O122" s="225"/>
    </row>
    <row r="123" spans="1:15" s="8" customFormat="1">
      <c r="A123" s="1"/>
      <c r="B123" s="495" t="s">
        <v>1800</v>
      </c>
      <c r="C123" s="361">
        <f>'27000-tabs1'!L144</f>
        <v>13771684</v>
      </c>
      <c r="D123" s="43"/>
      <c r="E123" s="43"/>
      <c r="I123" s="111"/>
      <c r="K123" s="111"/>
      <c r="L123" s="221"/>
      <c r="M123" s="220"/>
      <c r="O123" s="225"/>
    </row>
    <row r="124" spans="1:15" s="8" customFormat="1">
      <c r="A124" s="1"/>
      <c r="B124" s="496" t="s">
        <v>176</v>
      </c>
      <c r="C124" s="5">
        <f>SUM(C119:C123)</f>
        <v>355887328.52999997</v>
      </c>
      <c r="D124" s="43"/>
      <c r="E124" s="43"/>
      <c r="I124" s="111"/>
      <c r="K124" s="111"/>
      <c r="L124" s="221"/>
      <c r="M124" s="220"/>
      <c r="O124" s="225"/>
    </row>
    <row r="125" spans="1:15" s="8" customFormat="1">
      <c r="A125" s="1"/>
      <c r="B125" s="147"/>
      <c r="C125" s="108"/>
      <c r="D125" s="43"/>
      <c r="E125" s="43"/>
      <c r="I125" s="111"/>
      <c r="K125" s="111"/>
      <c r="L125" s="221"/>
      <c r="M125" s="220"/>
      <c r="O125" s="225"/>
    </row>
    <row r="126" spans="1:15" s="8" customFormat="1">
      <c r="A126" s="1"/>
      <c r="B126" s="583" t="s">
        <v>94</v>
      </c>
      <c r="C126" s="584"/>
      <c r="D126" s="584"/>
      <c r="E126" s="584"/>
      <c r="I126" s="111"/>
      <c r="L126" s="221"/>
      <c r="M126" s="220"/>
      <c r="O126" s="225"/>
    </row>
    <row r="127" spans="1:15" s="8" customFormat="1">
      <c r="A127" s="1"/>
      <c r="B127" s="139" t="s">
        <v>2</v>
      </c>
      <c r="C127" s="148" t="s">
        <v>95</v>
      </c>
      <c r="D127" s="43"/>
      <c r="E127" s="43"/>
      <c r="I127" s="111"/>
      <c r="L127" s="221"/>
      <c r="M127" s="220"/>
      <c r="O127" s="225"/>
    </row>
    <row r="128" spans="1:15" s="8" customFormat="1">
      <c r="A128" s="1"/>
      <c r="B128" s="497" t="s">
        <v>1801</v>
      </c>
      <c r="C128" s="361">
        <f>'27000-tabs1'!L150</f>
        <v>28428688</v>
      </c>
      <c r="D128" s="43"/>
      <c r="E128" s="43"/>
      <c r="I128" s="111"/>
      <c r="L128" s="221"/>
      <c r="M128" s="220"/>
      <c r="O128" s="225"/>
    </row>
    <row r="129" spans="1:15" s="8" customFormat="1">
      <c r="A129" s="1"/>
      <c r="B129" s="497" t="s">
        <v>196</v>
      </c>
      <c r="C129" s="361">
        <f>'27000-tabs1'!L151</f>
        <v>71750685.519999996</v>
      </c>
      <c r="D129" s="43"/>
      <c r="E129" s="43"/>
      <c r="I129" s="111"/>
      <c r="L129" s="221"/>
      <c r="M129" s="220"/>
      <c r="O129" s="225"/>
    </row>
    <row r="130" spans="1:15" s="8" customFormat="1">
      <c r="A130" s="1"/>
      <c r="B130" s="498" t="s">
        <v>173</v>
      </c>
      <c r="C130" s="361">
        <f>'27000-tabs1'!L152</f>
        <v>17321421.170000002</v>
      </c>
      <c r="D130" s="43"/>
      <c r="E130" s="43"/>
      <c r="I130" s="111"/>
      <c r="L130" s="221"/>
      <c r="M130" s="220"/>
      <c r="O130" s="225"/>
    </row>
    <row r="131" spans="1:15" s="8" customFormat="1">
      <c r="A131" s="1"/>
      <c r="B131" s="498" t="s">
        <v>1516</v>
      </c>
      <c r="C131" s="361">
        <f>'27000-tabs1'!L153</f>
        <v>569791.27</v>
      </c>
      <c r="D131" s="43"/>
      <c r="E131" s="43"/>
      <c r="I131" s="111"/>
      <c r="L131" s="221"/>
      <c r="M131" s="220"/>
      <c r="O131" s="225"/>
    </row>
    <row r="132" spans="1:15" s="8" customFormat="1">
      <c r="A132" s="1"/>
      <c r="B132" s="498" t="s">
        <v>1518</v>
      </c>
      <c r="C132" s="361">
        <f>'27000-tabs1'!L154</f>
        <v>4014502.33</v>
      </c>
      <c r="D132" s="43"/>
      <c r="E132" s="43"/>
      <c r="I132" s="111"/>
      <c r="L132" s="221"/>
      <c r="M132" s="220"/>
      <c r="O132" s="225"/>
    </row>
    <row r="133" spans="1:15" s="8" customFormat="1">
      <c r="A133" s="1"/>
      <c r="B133" s="498" t="s">
        <v>1520</v>
      </c>
      <c r="C133" s="361">
        <f>'27000-tabs1'!L155</f>
        <v>677032.27999999991</v>
      </c>
      <c r="D133" s="43"/>
      <c r="E133" s="43"/>
      <c r="I133" s="111"/>
      <c r="L133" s="221"/>
      <c r="M133" s="220"/>
      <c r="O133" s="225"/>
    </row>
    <row r="134" spans="1:15" s="8" customFormat="1">
      <c r="A134" s="1"/>
      <c r="B134" s="498" t="s">
        <v>1522</v>
      </c>
      <c r="C134" s="361">
        <f>'27000-tabs1'!L156</f>
        <v>10809.92</v>
      </c>
      <c r="D134" s="43"/>
      <c r="E134" s="43"/>
      <c r="I134" s="111"/>
      <c r="L134" s="221"/>
      <c r="M134" s="220"/>
      <c r="O134" s="225"/>
    </row>
    <row r="135" spans="1:15" s="8" customFormat="1">
      <c r="A135" s="1"/>
      <c r="B135" s="498" t="s">
        <v>1524</v>
      </c>
      <c r="C135" s="361">
        <f>'27000-tabs1'!L157</f>
        <v>831732.67999999993</v>
      </c>
      <c r="D135" s="43"/>
      <c r="E135" s="43"/>
      <c r="I135" s="111"/>
      <c r="L135" s="221"/>
      <c r="M135" s="220"/>
      <c r="O135" s="225"/>
    </row>
    <row r="136" spans="1:15" s="8" customFormat="1">
      <c r="A136" s="1"/>
      <c r="B136" s="498" t="s">
        <v>81</v>
      </c>
      <c r="C136" s="361">
        <f>'27000-tabs1'!L158</f>
        <v>133680</v>
      </c>
      <c r="D136" s="43"/>
      <c r="E136" s="43"/>
      <c r="I136" s="111"/>
      <c r="L136" s="221"/>
      <c r="M136" s="220"/>
      <c r="O136" s="225"/>
    </row>
    <row r="137" spans="1:15" s="8" customFormat="1">
      <c r="A137" s="1"/>
      <c r="B137" s="498" t="s">
        <v>197</v>
      </c>
      <c r="C137" s="361">
        <f>'27000-tabs1'!L159</f>
        <v>9296908.2599999998</v>
      </c>
      <c r="D137" s="43"/>
      <c r="E137" s="43"/>
      <c r="I137" s="111"/>
      <c r="L137" s="221"/>
      <c r="M137" s="220"/>
      <c r="O137" s="225"/>
    </row>
    <row r="138" spans="1:15" s="8" customFormat="1">
      <c r="A138" s="1"/>
      <c r="B138" s="149" t="s">
        <v>177</v>
      </c>
      <c r="C138" s="150">
        <f>SUM(C128:C137)</f>
        <v>133035251.43000001</v>
      </c>
      <c r="D138" s="43"/>
      <c r="E138" s="43"/>
      <c r="I138" s="111"/>
      <c r="L138" s="221"/>
      <c r="M138" s="220"/>
      <c r="O138" s="225"/>
    </row>
    <row r="139" spans="1:15" s="8" customFormat="1">
      <c r="A139" s="1"/>
      <c r="B139" s="7"/>
      <c r="C139" s="1"/>
      <c r="D139" s="1"/>
      <c r="E139" s="1"/>
      <c r="K139" s="111"/>
      <c r="L139" s="111"/>
      <c r="M139" s="111"/>
    </row>
    <row r="140" spans="1:15" s="8" customFormat="1">
      <c r="A140" s="1"/>
      <c r="B140" s="7"/>
      <c r="C140" s="1"/>
      <c r="D140" s="1"/>
      <c r="E140" s="1"/>
      <c r="K140" s="111"/>
      <c r="L140" s="111"/>
      <c r="M140" s="111"/>
    </row>
    <row r="141" spans="1:15" s="8" customFormat="1">
      <c r="A141" s="1"/>
      <c r="B141" s="7"/>
      <c r="C141" s="1"/>
      <c r="D141" s="1"/>
      <c r="E141" s="1"/>
      <c r="K141" s="111"/>
      <c r="L141" s="111"/>
      <c r="M141" s="111"/>
    </row>
    <row r="142" spans="1:15" s="8" customFormat="1">
      <c r="A142" s="1"/>
      <c r="B142" s="7"/>
      <c r="C142" s="1"/>
      <c r="D142" s="1"/>
      <c r="E142" s="1"/>
      <c r="K142" s="111"/>
      <c r="L142" s="111"/>
      <c r="M142" s="111"/>
    </row>
    <row r="143" spans="1:15" s="8" customFormat="1">
      <c r="A143" s="1"/>
      <c r="B143" s="256" t="s">
        <v>258</v>
      </c>
      <c r="C143" s="580" t="s">
        <v>259</v>
      </c>
      <c r="D143" s="580"/>
      <c r="E143" s="580"/>
      <c r="H143" s="111"/>
      <c r="I143" s="220"/>
      <c r="J143" s="220"/>
    </row>
    <row r="144" spans="1:15">
      <c r="B144" s="105" t="s">
        <v>145</v>
      </c>
      <c r="C144" s="616" t="s">
        <v>146</v>
      </c>
      <c r="D144" s="616"/>
      <c r="E144" s="616"/>
      <c r="F144" s="93"/>
      <c r="G144" s="619"/>
      <c r="H144" s="619"/>
      <c r="I144" s="619"/>
      <c r="J144" s="619"/>
    </row>
    <row r="145" spans="2:10">
      <c r="B145" s="104" t="s">
        <v>97</v>
      </c>
      <c r="C145" s="615" t="s">
        <v>98</v>
      </c>
      <c r="D145" s="615"/>
      <c r="E145" s="615"/>
      <c r="F145" s="93"/>
      <c r="G145" s="94"/>
      <c r="H145" s="126"/>
      <c r="I145" s="251"/>
      <c r="J145" s="251"/>
    </row>
    <row r="146" spans="2:10">
      <c r="B146" s="104" t="s">
        <v>100</v>
      </c>
      <c r="C146" s="615" t="s">
        <v>101</v>
      </c>
      <c r="D146" s="615"/>
      <c r="E146" s="615"/>
      <c r="F146" s="95"/>
      <c r="G146" s="620"/>
      <c r="H146" s="620"/>
      <c r="I146" s="620"/>
      <c r="J146" s="620"/>
    </row>
    <row r="147" spans="2:10">
      <c r="B147" s="618"/>
      <c r="C147" s="618"/>
      <c r="D147" s="618"/>
      <c r="E147" s="618"/>
      <c r="F147" s="93"/>
      <c r="G147" s="617"/>
      <c r="H147" s="617"/>
      <c r="I147" s="617"/>
      <c r="J147" s="617"/>
    </row>
    <row r="148" spans="2:10">
      <c r="B148" s="618"/>
      <c r="C148" s="618"/>
      <c r="D148" s="618"/>
      <c r="E148" s="618"/>
      <c r="F148" s="93"/>
      <c r="G148" s="617"/>
      <c r="H148" s="617"/>
      <c r="I148" s="617"/>
      <c r="J148" s="617"/>
    </row>
  </sheetData>
  <mergeCells count="28">
    <mergeCell ref="B87:C87"/>
    <mergeCell ref="B105:E105"/>
    <mergeCell ref="B107:C107"/>
    <mergeCell ref="B117:E117"/>
    <mergeCell ref="B126:E126"/>
    <mergeCell ref="C143:E143"/>
    <mergeCell ref="C144:E144"/>
    <mergeCell ref="B147:E147"/>
    <mergeCell ref="B1:E1"/>
    <mergeCell ref="B2:E2"/>
    <mergeCell ref="B3:E3"/>
    <mergeCell ref="B4:D4"/>
    <mergeCell ref="B5:E5"/>
    <mergeCell ref="B6:B9"/>
    <mergeCell ref="A10:J10"/>
    <mergeCell ref="A26:J26"/>
    <mergeCell ref="A45:J45"/>
    <mergeCell ref="A57:C57"/>
    <mergeCell ref="B59:E59"/>
    <mergeCell ref="B69:E69"/>
    <mergeCell ref="B85:E85"/>
    <mergeCell ref="G147:J147"/>
    <mergeCell ref="B148:E148"/>
    <mergeCell ref="G148:J148"/>
    <mergeCell ref="G144:J144"/>
    <mergeCell ref="G146:J146"/>
    <mergeCell ref="C145:E145"/>
    <mergeCell ref="C146:E146"/>
  </mergeCells>
  <phoneticPr fontId="85" type="noConversion"/>
  <pageMargins left="0.17" right="0.28000000000000003" top="0.38" bottom="0.36" header="0.22" footer="0.17"/>
  <pageSetup paperSize="5" scale="75" orientation="landscape" r:id="rId1"/>
  <headerFooter>
    <oddFooter>&amp;R&amp;P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CC850"/>
  <sheetViews>
    <sheetView zoomScale="50" zoomScaleNormal="50" workbookViewId="0">
      <pane xSplit="8" ySplit="5" topLeftCell="BU176" activePane="bottomRight" state="frozen"/>
      <selection pane="topRight" activeCell="I1" sqref="I1"/>
      <selection pane="bottomLeft" activeCell="A6" sqref="A6"/>
      <selection pane="bottomRight" activeCell="BW181" sqref="BW181"/>
    </sheetView>
  </sheetViews>
  <sheetFormatPr defaultColWidth="9" defaultRowHeight="22.5"/>
  <cols>
    <col min="1" max="1" width="7.5" style="265" customWidth="1"/>
    <col min="2" max="2" width="8.83203125" style="352" bestFit="1" customWidth="1"/>
    <col min="3" max="3" width="11.58203125" style="353" customWidth="1"/>
    <col min="4" max="4" width="14.83203125" style="273" hidden="1" customWidth="1"/>
    <col min="5" max="5" width="39.58203125" style="267" hidden="1" customWidth="1"/>
    <col min="6" max="6" width="14.58203125" style="348" bestFit="1" customWidth="1"/>
    <col min="7" max="7" width="88.25" style="349" bestFit="1" customWidth="1"/>
    <col min="8" max="8" width="19.75" style="354" customWidth="1"/>
    <col min="9" max="9" width="17.58203125" style="354" customWidth="1"/>
    <col min="10" max="10" width="17.83203125" style="354" customWidth="1"/>
    <col min="11" max="11" width="17.58203125" style="354" customWidth="1"/>
    <col min="12" max="12" width="19.08203125" style="354" customWidth="1"/>
    <col min="13" max="13" width="17.33203125" style="354" customWidth="1"/>
    <col min="14" max="25" width="19.33203125" style="354" customWidth="1"/>
    <col min="26" max="26" width="25.25" style="354" customWidth="1"/>
    <col min="27" max="27" width="25.75" style="354" customWidth="1"/>
    <col min="28" max="28" width="24.25" style="354" customWidth="1"/>
    <col min="29" max="29" width="24" style="354" customWidth="1"/>
    <col min="30" max="34" width="23" style="354" customWidth="1"/>
    <col min="35" max="35" width="21.5" style="354" customWidth="1"/>
    <col min="36" max="40" width="18.83203125" style="354" customWidth="1"/>
    <col min="41" max="41" width="20.08203125" style="354" customWidth="1"/>
    <col min="42" max="42" width="19.75" style="354" customWidth="1"/>
    <col min="43" max="46" width="18.83203125" style="354" customWidth="1"/>
    <col min="47" max="47" width="19.08203125" style="354" customWidth="1"/>
    <col min="48" max="53" width="16.08203125" style="354" customWidth="1"/>
    <col min="54" max="54" width="29" style="354" customWidth="1"/>
    <col min="55" max="55" width="21.83203125" style="354" customWidth="1"/>
    <col min="56" max="56" width="20.33203125" style="354" customWidth="1"/>
    <col min="57" max="57" width="21.83203125" style="354" customWidth="1"/>
    <col min="58" max="58" width="22.5" style="354" customWidth="1"/>
    <col min="59" max="64" width="19.33203125" style="354" customWidth="1"/>
    <col min="65" max="65" width="19.25" style="354" customWidth="1"/>
    <col min="66" max="66" width="16.75" style="354" customWidth="1"/>
    <col min="67" max="71" width="16" style="354" customWidth="1"/>
    <col min="72" max="72" width="27.58203125" style="354" customWidth="1"/>
    <col min="73" max="73" width="22.33203125" style="354" customWidth="1"/>
    <col min="74" max="74" width="22" style="354" customWidth="1"/>
    <col min="75" max="75" width="22.25" style="354" customWidth="1"/>
    <col min="76" max="76" width="21.5" style="354" customWidth="1"/>
    <col min="77" max="77" width="24.08203125" style="354" customWidth="1"/>
    <col min="78" max="79" width="22.83203125" style="354" customWidth="1"/>
    <col min="80" max="80" width="22.08203125" style="354" customWidth="1"/>
    <col min="81" max="81" width="22.58203125" style="355" customWidth="1"/>
    <col min="82" max="16384" width="9" style="267"/>
  </cols>
  <sheetData>
    <row r="1" spans="1:81">
      <c r="A1" s="506" t="s">
        <v>1805</v>
      </c>
      <c r="C1" s="507"/>
      <c r="D1" s="507"/>
      <c r="E1" s="507"/>
      <c r="F1" s="507"/>
      <c r="G1" s="507"/>
      <c r="H1" s="266"/>
      <c r="I1" s="266"/>
      <c r="J1" s="266"/>
      <c r="K1" s="266"/>
      <c r="L1" s="266"/>
      <c r="M1" s="266"/>
      <c r="N1" s="266"/>
      <c r="O1" s="266"/>
      <c r="P1" s="266"/>
      <c r="Q1" s="266"/>
      <c r="R1" s="266"/>
      <c r="S1" s="266"/>
      <c r="T1" s="266"/>
      <c r="U1" s="266"/>
      <c r="V1" s="266"/>
      <c r="W1" s="266"/>
      <c r="X1" s="266"/>
      <c r="Y1" s="266"/>
      <c r="Z1" s="266"/>
      <c r="AA1" s="266"/>
      <c r="AB1" s="266"/>
      <c r="AC1" s="266"/>
      <c r="AD1" s="266"/>
      <c r="AE1" s="266"/>
      <c r="AF1" s="266"/>
      <c r="AG1" s="266"/>
      <c r="AH1" s="266"/>
      <c r="AI1" s="266"/>
      <c r="AJ1" s="266"/>
      <c r="AK1" s="266"/>
      <c r="AL1" s="266"/>
      <c r="AM1" s="266"/>
      <c r="AN1" s="266"/>
      <c r="AO1" s="266"/>
      <c r="AP1" s="266"/>
      <c r="AQ1" s="266"/>
      <c r="AR1" s="266"/>
      <c r="AS1" s="266"/>
      <c r="AT1" s="266"/>
      <c r="AU1" s="266"/>
      <c r="AV1" s="266"/>
      <c r="AW1" s="266"/>
      <c r="AX1" s="266"/>
      <c r="AY1" s="266"/>
      <c r="AZ1" s="266"/>
      <c r="BA1" s="266"/>
      <c r="BB1" s="266"/>
      <c r="BC1" s="266"/>
      <c r="BD1" s="266"/>
      <c r="BE1" s="266"/>
      <c r="BF1" s="266"/>
      <c r="BG1" s="266"/>
      <c r="BH1" s="266"/>
      <c r="BI1" s="266"/>
      <c r="BJ1" s="266"/>
      <c r="BK1" s="266"/>
      <c r="BL1" s="266"/>
      <c r="BM1" s="266"/>
      <c r="BN1" s="266"/>
      <c r="BO1" s="266"/>
      <c r="BP1" s="266"/>
      <c r="BQ1" s="266"/>
      <c r="BR1" s="266"/>
      <c r="BS1" s="266"/>
      <c r="BT1" s="266"/>
      <c r="BU1" s="266"/>
      <c r="BV1" s="266"/>
      <c r="BW1" s="266"/>
      <c r="BX1" s="266"/>
      <c r="BY1" s="266"/>
      <c r="BZ1" s="266"/>
      <c r="CA1" s="266"/>
      <c r="CB1" s="266"/>
      <c r="CC1" s="266"/>
    </row>
    <row r="2" spans="1:81">
      <c r="A2" s="506" t="s">
        <v>1968</v>
      </c>
      <c r="C2" s="507"/>
      <c r="D2" s="507"/>
      <c r="E2" s="507"/>
      <c r="F2" s="507"/>
      <c r="G2" s="507"/>
      <c r="H2" s="266"/>
      <c r="I2" s="266"/>
      <c r="J2" s="266"/>
      <c r="K2" s="266"/>
      <c r="L2" s="266"/>
      <c r="M2" s="266"/>
      <c r="N2" s="266"/>
      <c r="O2" s="266"/>
      <c r="P2" s="266"/>
      <c r="Q2" s="266"/>
      <c r="R2" s="266"/>
      <c r="S2" s="266"/>
      <c r="T2" s="266"/>
      <c r="U2" s="266"/>
      <c r="V2" s="266"/>
      <c r="W2" s="266"/>
      <c r="X2" s="266"/>
      <c r="Y2" s="266"/>
      <c r="Z2" s="266"/>
      <c r="AA2" s="266"/>
      <c r="AB2" s="266"/>
      <c r="AC2" s="266"/>
      <c r="AD2" s="266"/>
      <c r="AE2" s="266"/>
      <c r="AF2" s="266"/>
      <c r="AG2" s="266"/>
      <c r="AH2" s="266"/>
      <c r="AI2" s="266"/>
      <c r="AJ2" s="266"/>
      <c r="AK2" s="266"/>
      <c r="AL2" s="266"/>
      <c r="AM2" s="266"/>
      <c r="AN2" s="266"/>
      <c r="AO2" s="266"/>
      <c r="AP2" s="266"/>
      <c r="AQ2" s="266"/>
      <c r="AR2" s="266"/>
      <c r="AS2" s="266"/>
      <c r="AT2" s="266"/>
      <c r="AU2" s="266"/>
      <c r="AV2" s="266"/>
      <c r="AW2" s="266"/>
      <c r="AX2" s="266"/>
      <c r="AY2" s="266"/>
      <c r="AZ2" s="266"/>
      <c r="BA2" s="266"/>
      <c r="BB2" s="266"/>
      <c r="BC2" s="266"/>
      <c r="BD2" s="266"/>
      <c r="BE2" s="266"/>
      <c r="BF2" s="266"/>
      <c r="BG2" s="266"/>
      <c r="BH2" s="266"/>
      <c r="BI2" s="266"/>
      <c r="BJ2" s="266"/>
      <c r="BK2" s="266"/>
      <c r="BL2" s="266"/>
      <c r="BM2" s="266"/>
      <c r="BN2" s="266"/>
      <c r="BO2" s="266"/>
      <c r="BP2" s="266"/>
      <c r="BQ2" s="266"/>
      <c r="BR2" s="266"/>
      <c r="BS2" s="266"/>
      <c r="BT2" s="266"/>
      <c r="BU2" s="266"/>
      <c r="BV2" s="266"/>
      <c r="BW2" s="266"/>
      <c r="BX2" s="266"/>
      <c r="BY2" s="266"/>
      <c r="BZ2" s="266"/>
      <c r="CA2" s="266"/>
      <c r="CB2" s="266"/>
      <c r="CC2" s="266"/>
    </row>
    <row r="3" spans="1:81" s="273" customFormat="1">
      <c r="A3" s="268" t="s">
        <v>110</v>
      </c>
      <c r="B3" s="269" t="s">
        <v>261</v>
      </c>
      <c r="C3" s="270" t="s">
        <v>262</v>
      </c>
      <c r="D3" s="270" t="s">
        <v>263</v>
      </c>
      <c r="E3" s="270" t="s">
        <v>264</v>
      </c>
      <c r="F3" s="270" t="s">
        <v>1806</v>
      </c>
      <c r="G3" s="271" t="s">
        <v>1807</v>
      </c>
      <c r="H3" s="655" t="s">
        <v>265</v>
      </c>
      <c r="I3" s="656"/>
      <c r="J3" s="656"/>
      <c r="K3" s="656"/>
      <c r="L3" s="656"/>
      <c r="M3" s="657"/>
      <c r="N3" s="658" t="s">
        <v>266</v>
      </c>
      <c r="O3" s="659"/>
      <c r="P3" s="659"/>
      <c r="Q3" s="659"/>
      <c r="R3" s="659"/>
      <c r="S3" s="659"/>
      <c r="T3" s="659"/>
      <c r="U3" s="659"/>
      <c r="V3" s="659"/>
      <c r="W3" s="659"/>
      <c r="X3" s="659"/>
      <c r="Y3" s="660"/>
      <c r="Z3" s="661" t="s">
        <v>267</v>
      </c>
      <c r="AA3" s="662"/>
      <c r="AB3" s="662"/>
      <c r="AC3" s="662"/>
      <c r="AD3" s="662"/>
      <c r="AE3" s="662"/>
      <c r="AF3" s="662"/>
      <c r="AG3" s="662"/>
      <c r="AH3" s="663"/>
      <c r="AI3" s="664" t="s">
        <v>268</v>
      </c>
      <c r="AJ3" s="665"/>
      <c r="AK3" s="665"/>
      <c r="AL3" s="665"/>
      <c r="AM3" s="665"/>
      <c r="AN3" s="665"/>
      <c r="AO3" s="665"/>
      <c r="AP3" s="665"/>
      <c r="AQ3" s="665"/>
      <c r="AR3" s="665"/>
      <c r="AS3" s="665"/>
      <c r="AT3" s="666"/>
      <c r="AU3" s="667" t="s">
        <v>269</v>
      </c>
      <c r="AV3" s="668"/>
      <c r="AW3" s="668"/>
      <c r="AX3" s="668"/>
      <c r="AY3" s="668"/>
      <c r="AZ3" s="668"/>
      <c r="BA3" s="669"/>
      <c r="BB3" s="670" t="s">
        <v>270</v>
      </c>
      <c r="BC3" s="671"/>
      <c r="BD3" s="671"/>
      <c r="BE3" s="671"/>
      <c r="BF3" s="671"/>
      <c r="BG3" s="671"/>
      <c r="BH3" s="671"/>
      <c r="BI3" s="671"/>
      <c r="BJ3" s="671"/>
      <c r="BK3" s="671"/>
      <c r="BL3" s="672"/>
      <c r="BM3" s="647" t="s">
        <v>271</v>
      </c>
      <c r="BN3" s="648"/>
      <c r="BO3" s="648"/>
      <c r="BP3" s="648"/>
      <c r="BQ3" s="648"/>
      <c r="BR3" s="648"/>
      <c r="BS3" s="649"/>
      <c r="BT3" s="650" t="s">
        <v>129</v>
      </c>
      <c r="BU3" s="651"/>
      <c r="BV3" s="651"/>
      <c r="BW3" s="651"/>
      <c r="BX3" s="651"/>
      <c r="BY3" s="651"/>
      <c r="BZ3" s="651"/>
      <c r="CA3" s="651"/>
      <c r="CB3" s="652"/>
      <c r="CC3" s="272" t="s">
        <v>272</v>
      </c>
    </row>
    <row r="4" spans="1:81" s="286" customFormat="1" ht="67.5">
      <c r="A4" s="274" t="s">
        <v>273</v>
      </c>
      <c r="B4" s="275" t="s">
        <v>1808</v>
      </c>
      <c r="C4" s="276"/>
      <c r="D4" s="276"/>
      <c r="E4" s="276"/>
      <c r="F4" s="276"/>
      <c r="G4" s="277"/>
      <c r="H4" s="278" t="s">
        <v>274</v>
      </c>
      <c r="I4" s="278" t="s">
        <v>275</v>
      </c>
      <c r="J4" s="278" t="s">
        <v>276</v>
      </c>
      <c r="K4" s="278" t="s">
        <v>277</v>
      </c>
      <c r="L4" s="278" t="s">
        <v>278</v>
      </c>
      <c r="M4" s="278" t="s">
        <v>279</v>
      </c>
      <c r="N4" s="279" t="s">
        <v>280</v>
      </c>
      <c r="O4" s="279" t="s">
        <v>281</v>
      </c>
      <c r="P4" s="279" t="s">
        <v>282</v>
      </c>
      <c r="Q4" s="279" t="s">
        <v>283</v>
      </c>
      <c r="R4" s="279" t="s">
        <v>284</v>
      </c>
      <c r="S4" s="279" t="s">
        <v>285</v>
      </c>
      <c r="T4" s="279" t="s">
        <v>286</v>
      </c>
      <c r="U4" s="279" t="s">
        <v>287</v>
      </c>
      <c r="V4" s="279" t="s">
        <v>288</v>
      </c>
      <c r="W4" s="279" t="s">
        <v>289</v>
      </c>
      <c r="X4" s="279" t="s">
        <v>290</v>
      </c>
      <c r="Y4" s="279" t="s">
        <v>291</v>
      </c>
      <c r="Z4" s="280" t="s">
        <v>292</v>
      </c>
      <c r="AA4" s="280" t="s">
        <v>293</v>
      </c>
      <c r="AB4" s="280" t="s">
        <v>294</v>
      </c>
      <c r="AC4" s="280" t="s">
        <v>295</v>
      </c>
      <c r="AD4" s="280" t="s">
        <v>296</v>
      </c>
      <c r="AE4" s="280" t="s">
        <v>297</v>
      </c>
      <c r="AF4" s="280" t="s">
        <v>298</v>
      </c>
      <c r="AG4" s="280" t="s">
        <v>299</v>
      </c>
      <c r="AH4" s="280" t="s">
        <v>300</v>
      </c>
      <c r="AI4" s="281" t="s">
        <v>301</v>
      </c>
      <c r="AJ4" s="281" t="s">
        <v>302</v>
      </c>
      <c r="AK4" s="281" t="s">
        <v>303</v>
      </c>
      <c r="AL4" s="281" t="s">
        <v>304</v>
      </c>
      <c r="AM4" s="281" t="s">
        <v>305</v>
      </c>
      <c r="AN4" s="281" t="s">
        <v>306</v>
      </c>
      <c r="AO4" s="281" t="s">
        <v>307</v>
      </c>
      <c r="AP4" s="281" t="s">
        <v>308</v>
      </c>
      <c r="AQ4" s="281" t="s">
        <v>309</v>
      </c>
      <c r="AR4" s="281" t="s">
        <v>310</v>
      </c>
      <c r="AS4" s="281" t="s">
        <v>311</v>
      </c>
      <c r="AT4" s="281" t="s">
        <v>312</v>
      </c>
      <c r="AU4" s="282" t="s">
        <v>313</v>
      </c>
      <c r="AV4" s="282" t="s">
        <v>314</v>
      </c>
      <c r="AW4" s="282" t="s">
        <v>315</v>
      </c>
      <c r="AX4" s="282" t="s">
        <v>316</v>
      </c>
      <c r="AY4" s="282" t="s">
        <v>317</v>
      </c>
      <c r="AZ4" s="282" t="s">
        <v>318</v>
      </c>
      <c r="BA4" s="282" t="s">
        <v>319</v>
      </c>
      <c r="BB4" s="283" t="s">
        <v>320</v>
      </c>
      <c r="BC4" s="283" t="s">
        <v>321</v>
      </c>
      <c r="BD4" s="283" t="s">
        <v>322</v>
      </c>
      <c r="BE4" s="283" t="s">
        <v>323</v>
      </c>
      <c r="BF4" s="283" t="s">
        <v>324</v>
      </c>
      <c r="BG4" s="283" t="s">
        <v>325</v>
      </c>
      <c r="BH4" s="283" t="s">
        <v>326</v>
      </c>
      <c r="BI4" s="283" t="s">
        <v>327</v>
      </c>
      <c r="BJ4" s="283" t="s">
        <v>328</v>
      </c>
      <c r="BK4" s="283" t="s">
        <v>329</v>
      </c>
      <c r="BL4" s="283" t="s">
        <v>330</v>
      </c>
      <c r="BM4" s="284" t="s">
        <v>331</v>
      </c>
      <c r="BN4" s="284" t="s">
        <v>332</v>
      </c>
      <c r="BO4" s="284" t="s">
        <v>333</v>
      </c>
      <c r="BP4" s="284" t="s">
        <v>334</v>
      </c>
      <c r="BQ4" s="284" t="s">
        <v>335</v>
      </c>
      <c r="BR4" s="284" t="s">
        <v>336</v>
      </c>
      <c r="BS4" s="284" t="s">
        <v>337</v>
      </c>
      <c r="BT4" s="285" t="s">
        <v>338</v>
      </c>
      <c r="BU4" s="285" t="s">
        <v>339</v>
      </c>
      <c r="BV4" s="285" t="s">
        <v>340</v>
      </c>
      <c r="BW4" s="285" t="s">
        <v>341</v>
      </c>
      <c r="BX4" s="285" t="s">
        <v>342</v>
      </c>
      <c r="BY4" s="285" t="s">
        <v>343</v>
      </c>
      <c r="BZ4" s="285" t="s">
        <v>344</v>
      </c>
      <c r="CA4" s="285" t="s">
        <v>170</v>
      </c>
      <c r="CB4" s="285" t="s">
        <v>171</v>
      </c>
      <c r="CC4" s="653" t="s">
        <v>267</v>
      </c>
    </row>
    <row r="5" spans="1:81" s="291" customFormat="1">
      <c r="A5" s="287"/>
      <c r="B5" s="288" t="s">
        <v>345</v>
      </c>
      <c r="C5" s="289" t="s">
        <v>346</v>
      </c>
      <c r="D5" s="289" t="s">
        <v>347</v>
      </c>
      <c r="E5" s="289" t="s">
        <v>348</v>
      </c>
      <c r="F5" s="289" t="s">
        <v>349</v>
      </c>
      <c r="G5" s="290" t="s">
        <v>350</v>
      </c>
      <c r="H5" s="372" t="s">
        <v>351</v>
      </c>
      <c r="I5" s="372" t="s">
        <v>352</v>
      </c>
      <c r="J5" s="372" t="s">
        <v>353</v>
      </c>
      <c r="K5" s="372" t="s">
        <v>354</v>
      </c>
      <c r="L5" s="372" t="s">
        <v>355</v>
      </c>
      <c r="M5" s="372" t="s">
        <v>356</v>
      </c>
      <c r="N5" s="373" t="s">
        <v>357</v>
      </c>
      <c r="O5" s="373" t="s">
        <v>358</v>
      </c>
      <c r="P5" s="373" t="s">
        <v>359</v>
      </c>
      <c r="Q5" s="373" t="s">
        <v>360</v>
      </c>
      <c r="R5" s="373" t="s">
        <v>361</v>
      </c>
      <c r="S5" s="373" t="s">
        <v>362</v>
      </c>
      <c r="T5" s="373" t="s">
        <v>363</v>
      </c>
      <c r="U5" s="373" t="s">
        <v>364</v>
      </c>
      <c r="V5" s="373" t="s">
        <v>365</v>
      </c>
      <c r="W5" s="373" t="s">
        <v>366</v>
      </c>
      <c r="X5" s="373" t="s">
        <v>367</v>
      </c>
      <c r="Y5" s="373" t="s">
        <v>368</v>
      </c>
      <c r="Z5" s="374" t="s">
        <v>369</v>
      </c>
      <c r="AA5" s="374" t="s">
        <v>370</v>
      </c>
      <c r="AB5" s="374" t="s">
        <v>371</v>
      </c>
      <c r="AC5" s="374" t="s">
        <v>372</v>
      </c>
      <c r="AD5" s="374" t="s">
        <v>373</v>
      </c>
      <c r="AE5" s="374">
        <v>10831</v>
      </c>
      <c r="AF5" s="374" t="s">
        <v>374</v>
      </c>
      <c r="AG5" s="374" t="s">
        <v>375</v>
      </c>
      <c r="AH5" s="374" t="s">
        <v>376</v>
      </c>
      <c r="AI5" s="375" t="s">
        <v>377</v>
      </c>
      <c r="AJ5" s="375" t="s">
        <v>378</v>
      </c>
      <c r="AK5" s="375" t="s">
        <v>379</v>
      </c>
      <c r="AL5" s="375" t="s">
        <v>380</v>
      </c>
      <c r="AM5" s="375" t="s">
        <v>381</v>
      </c>
      <c r="AN5" s="375" t="s">
        <v>382</v>
      </c>
      <c r="AO5" s="375" t="s">
        <v>383</v>
      </c>
      <c r="AP5" s="375" t="s">
        <v>384</v>
      </c>
      <c r="AQ5" s="375" t="s">
        <v>385</v>
      </c>
      <c r="AR5" s="375" t="s">
        <v>386</v>
      </c>
      <c r="AS5" s="375" t="s">
        <v>387</v>
      </c>
      <c r="AT5" s="375" t="s">
        <v>388</v>
      </c>
      <c r="AU5" s="368" t="s">
        <v>389</v>
      </c>
      <c r="AV5" s="368" t="s">
        <v>390</v>
      </c>
      <c r="AW5" s="368" t="s">
        <v>391</v>
      </c>
      <c r="AX5" s="368" t="s">
        <v>392</v>
      </c>
      <c r="AY5" s="368" t="s">
        <v>393</v>
      </c>
      <c r="AZ5" s="368" t="s">
        <v>394</v>
      </c>
      <c r="BA5" s="368" t="s">
        <v>395</v>
      </c>
      <c r="BB5" s="369" t="s">
        <v>396</v>
      </c>
      <c r="BC5" s="369" t="s">
        <v>397</v>
      </c>
      <c r="BD5" s="369" t="s">
        <v>398</v>
      </c>
      <c r="BE5" s="369" t="s">
        <v>399</v>
      </c>
      <c r="BF5" s="369" t="s">
        <v>400</v>
      </c>
      <c r="BG5" s="369" t="s">
        <v>401</v>
      </c>
      <c r="BH5" s="369" t="s">
        <v>402</v>
      </c>
      <c r="BI5" s="369" t="s">
        <v>403</v>
      </c>
      <c r="BJ5" s="369" t="s">
        <v>404</v>
      </c>
      <c r="BK5" s="369" t="s">
        <v>405</v>
      </c>
      <c r="BL5" s="369" t="s">
        <v>406</v>
      </c>
      <c r="BM5" s="370" t="s">
        <v>407</v>
      </c>
      <c r="BN5" s="370" t="s">
        <v>408</v>
      </c>
      <c r="BO5" s="370" t="s">
        <v>409</v>
      </c>
      <c r="BP5" s="370" t="s">
        <v>410</v>
      </c>
      <c r="BQ5" s="370" t="s">
        <v>411</v>
      </c>
      <c r="BR5" s="370" t="s">
        <v>412</v>
      </c>
      <c r="BS5" s="370" t="s">
        <v>413</v>
      </c>
      <c r="BT5" s="371" t="s">
        <v>414</v>
      </c>
      <c r="BU5" s="371" t="s">
        <v>415</v>
      </c>
      <c r="BV5" s="371" t="s">
        <v>416</v>
      </c>
      <c r="BW5" s="371" t="s">
        <v>417</v>
      </c>
      <c r="BX5" s="371" t="s">
        <v>418</v>
      </c>
      <c r="BY5" s="371" t="s">
        <v>419</v>
      </c>
      <c r="BZ5" s="371" t="s">
        <v>420</v>
      </c>
      <c r="CA5" s="371" t="s">
        <v>421</v>
      </c>
      <c r="CB5" s="371" t="s">
        <v>422</v>
      </c>
      <c r="CC5" s="654"/>
    </row>
    <row r="6" spans="1:81" s="291" customFormat="1">
      <c r="A6" s="292" t="s">
        <v>423</v>
      </c>
      <c r="B6" s="293" t="s">
        <v>6</v>
      </c>
      <c r="C6" s="294" t="s">
        <v>7</v>
      </c>
      <c r="D6" s="295">
        <v>41010</v>
      </c>
      <c r="E6" s="294" t="s">
        <v>424</v>
      </c>
      <c r="F6" s="508" t="s">
        <v>425</v>
      </c>
      <c r="G6" s="509" t="s">
        <v>426</v>
      </c>
      <c r="H6" s="296">
        <f>IFERROR(INDEX('[3]5.งบทดลอง รพ.'!$D:$D,MATCH(F:F,'[3]5.งบทดลอง รพ.'!B:B,0)),)</f>
        <v>212007912.65000001</v>
      </c>
      <c r="I6" s="296">
        <f>IFERROR(INDEX('[3]5.งบทดลอง รพ.'!$E:$E,MATCH(F:F,'[3]5.งบทดลอง รพ.'!B:B,0)),)</f>
        <v>32447700.559999999</v>
      </c>
      <c r="J6" s="296">
        <f>IFERROR(INDEX('[3]5.งบทดลอง รพ.'!$F:$F,MATCH(F:F,'[3]5.งบทดลอง รพ.'!B:B,0)),)</f>
        <v>55668565.75</v>
      </c>
      <c r="K6" s="296">
        <f>IFERROR(INDEX('[3]5.งบทดลอง รพ.'!$G:$G,MATCH(F:F,'[3]5.งบทดลอง รพ.'!B:B,0)),)</f>
        <v>28502981</v>
      </c>
      <c r="L6" s="296">
        <f>IFERROR(INDEX('[3]5.งบทดลอง รพ.'!$H:$H,MATCH(F:F,'[3]5.งบทดลอง รพ.'!B:B,0)),)</f>
        <v>27467913</v>
      </c>
      <c r="M6" s="296">
        <f>IFERROR(INDEX('[3]5.งบทดลอง รพ.'!$I:$I,MATCH(F:F,'[3]5.งบทดลอง รพ.'!B:B,0)),)</f>
        <v>14278470.859999999</v>
      </c>
      <c r="N6" s="296">
        <f>IFERROR(INDEX('[3]5.งบทดลอง รพ.'!$J:$J,MATCH(F:F,'[3]5.งบทดลอง รพ.'!B:B,0)),)</f>
        <v>174920507.5</v>
      </c>
      <c r="O6" s="296">
        <f>IFERROR(INDEX('[3]5.งบทดลอง รพ.'!$K:$K,MATCH(F:F,'[3]5.งบทดลอง รพ.'!B:B,0)),)</f>
        <v>28502981</v>
      </c>
      <c r="P6" s="296">
        <f>IFERROR(INDEX('[3]5.งบทดลอง รพ.'!$L:$L,MATCH(F:F,'[3]5.งบทดลอง รพ.'!B:B,0)),)</f>
        <v>8285624.0800000001</v>
      </c>
      <c r="Q6" s="296">
        <f>IFERROR(INDEX('[3]5.งบทดลอง รพ.'!$M:$M,MATCH(F:F,'[3]5.งบทดลอง รพ.'!B:B,0)),)</f>
        <v>52962269.350000001</v>
      </c>
      <c r="R6" s="296">
        <f>IFERROR(INDEX('[3]5.งบทดลอง รพ.'!$N:$N,MATCH(F:F,'[3]5.งบทดลอง รพ.'!B:B,0)),)</f>
        <v>8056108.7999999998</v>
      </c>
      <c r="S6" s="296">
        <f>IFERROR(INDEX('[3]5.งบทดลอง รพ.'!$O:$O,MATCH(F:F,'[3]5.งบทดลอง รพ.'!B:B,0)),)</f>
        <v>27506968</v>
      </c>
      <c r="T6" s="296">
        <f>IFERROR(INDEX('[3]5.งบทดลอง รพ.'!$P:$P,MATCH(F:F,'[3]5.งบทดลอง รพ.'!B:B,0)),)</f>
        <v>63411332</v>
      </c>
      <c r="U6" s="296">
        <f>IFERROR(INDEX('[3]5.งบทดลอง รพ.'!$Q:$Q,MATCH(F:F,'[3]5.งบทดลอง รพ.'!B:B,0)),)</f>
        <v>45568852.130000003</v>
      </c>
      <c r="V6" s="296">
        <f>IFERROR(INDEX('[3]5.งบทดลอง รพ.'!$R:$R,MATCH(F:F,'[3]5.งบทดลอง รพ.'!B:B,0)),)</f>
        <v>3550459</v>
      </c>
      <c r="W6" s="296">
        <f>IFERROR(INDEX('[3]5.งบทดลอง รพ.'!$S:$S,MATCH(F:F,'[3]5.งบทดลอง รพ.'!B:B,0)),)</f>
        <v>31276838.789999999</v>
      </c>
      <c r="X6" s="296">
        <f>IFERROR(INDEX('[3]5.งบทดลอง รพ.'!$T:$T,MATCH(F:F,'[3]5.งบทดลอง รพ.'!B:B,0)),)</f>
        <v>26290070.75</v>
      </c>
      <c r="Y6" s="296">
        <f>IFERROR(INDEX('[3]5.งบทดลอง รพ.'!$U:$U,MATCH(F:F,'[3]5.งบทดลอง รพ.'!B:B,0)),)</f>
        <v>0</v>
      </c>
      <c r="Z6" s="296">
        <f>IFERROR(INDEX('[3]5.งบทดลอง รพ.'!$V:$V,MATCH(F:F,'[3]5.งบทดลอง รพ.'!B:B,0)),)</f>
        <v>129594810.5</v>
      </c>
      <c r="AA6" s="296">
        <f>IFERROR(INDEX('[3]5.งบทดลอง รพ.'!$W:$W,MATCH(F:F,'[3]5.งบทดลอง รพ.'!B:B,0)),)</f>
        <v>27955818.5</v>
      </c>
      <c r="AB6" s="296">
        <f>IFERROR(INDEX('[3]5.งบทดลอง รพ.'!$X:$X,MATCH(F:F,'[3]5.งบทดลอง รพ.'!B:B,0)),)</f>
        <v>23490246.98</v>
      </c>
      <c r="AC6" s="296">
        <f>IFERROR(INDEX('[3]5.งบทดลอง รพ.'!$Y:$Y,MATCH(F:F,'[3]5.งบทดลอง รพ.'!B:B,0)),)</f>
        <v>56943191.82</v>
      </c>
      <c r="AD6" s="296">
        <f>IFERROR(INDEX('[3]5.งบทดลอง รพ.'!$Z:$Z,MATCH(F:F,'[3]5.งบทดลอง รพ.'!B:B,0)),)</f>
        <v>15025332.5</v>
      </c>
      <c r="AE6" s="296">
        <f>IFERROR(INDEX('[3]5.งบทดลอง รพ.'!$AA:$AA,MATCH(F:F,'[3]5.งบทดลอง รพ.'!B:B,0)),)</f>
        <v>21714489.449999999</v>
      </c>
      <c r="AF6" s="296">
        <f>IFERROR(INDEX('[3]5.งบทดลอง รพ.'!$AB:$AB,MATCH(F:F,'[3]5.งบทดลอง รพ.'!B:B,0)),)</f>
        <v>22595536.219999999</v>
      </c>
      <c r="AG6" s="296">
        <f>IFERROR(INDEX('[3]5.งบทดลอง รพ.'!$AC:$AC,MATCH(F:F,'[3]5.งบทดลอง รพ.'!B:B,0)),)</f>
        <v>11008989</v>
      </c>
      <c r="AH6" s="296">
        <f>IFERROR(INDEX('[3]5.งบทดลอง รพ.'!$AD:$AD,MATCH(F:F,'[3]5.งบทดลอง รพ.'!B:B,0)),)</f>
        <v>11816381</v>
      </c>
      <c r="AI6" s="296">
        <f>IFERROR(INDEX('[3]5.งบทดลอง รพ.'!$AE:$AE,MATCH(F:F,'[3]5.งบทดลอง รพ.'!B:B,0)),)</f>
        <v>42503483.079999998</v>
      </c>
      <c r="AJ6" s="296">
        <f>IFERROR(INDEX('[3]5.งบทดลอง รพ.'!$AF:$AF,MATCH(F:F,'[3]5.งบทดลอง รพ.'!B:B,0)),)</f>
        <v>40022200</v>
      </c>
      <c r="AK6" s="296">
        <f>IFERROR(INDEX('[3]5.งบทดลอง รพ.'!$AG:$AG,MATCH(F:F,'[3]5.งบทดลอง รพ.'!B:B,0)),)</f>
        <v>16160059</v>
      </c>
      <c r="AL6" s="296">
        <f>IFERROR(INDEX('[3]5.งบทดลอง รพ.'!$AH:$AH,MATCH(F:F,'[3]5.งบทดลอง รพ.'!B:B,0)),)</f>
        <v>15803717</v>
      </c>
      <c r="AM6" s="296">
        <f>IFERROR(INDEX('[3]5.งบทดลอง รพ.'!$AI:$AI,MATCH(F:F,'[3]5.งบทดลอง รพ.'!B:B,0)),)</f>
        <v>13849861</v>
      </c>
      <c r="AN6" s="296">
        <f>IFERROR(INDEX('[3]5.งบทดลอง รพ.'!$AJ:$AJ,MATCH(F:F,'[3]5.งบทดลอง รพ.'!B:B,0)),)</f>
        <v>22395906</v>
      </c>
      <c r="AO6" s="296">
        <f>IFERROR(INDEX('[3]5.งบทดลอง รพ.'!$AK:$AK,MATCH(F:F,'[3]5.งบทดลอง รพ.'!B:B,0)),)</f>
        <v>12648931</v>
      </c>
      <c r="AP6" s="296">
        <f>IFERROR(INDEX('[3]5.งบทดลอง รพ.'!$AL:$AL,MATCH(F:F,'[3]5.งบทดลอง รพ.'!B:B,0)),)</f>
        <v>17306277</v>
      </c>
      <c r="AQ6" s="296">
        <f>IFERROR(INDEX('[3]5.งบทดลอง รพ.'!$AM:$AM,MATCH(F:F,'[3]5.งบทดลอง รพ.'!B:B,0)),)</f>
        <v>23951382.300000001</v>
      </c>
      <c r="AR6" s="296">
        <f>IFERROR(INDEX('[3]5.งบทดลอง รพ.'!$AN:$AN,MATCH(F:F,'[3]5.งบทดลอง รพ.'!B:B,0)),)</f>
        <v>17703129</v>
      </c>
      <c r="AS6" s="296">
        <f>IFERROR(INDEX('[3]5.งบทดลอง รพ.'!$AO:$AO,MATCH(F:F,'[3]5.งบทดลอง รพ.'!B:B,0)),)</f>
        <v>15459870.15</v>
      </c>
      <c r="AT6" s="296">
        <f>IFERROR(INDEX('[3]5.งบทดลอง รพ.'!$AP:$AP,MATCH(F:F,'[3]5.งบทดลอง รพ.'!B:B,0)),)</f>
        <v>18916064</v>
      </c>
      <c r="AU6" s="296">
        <f>IFERROR(INDEX('[3]5.งบทดลอง รพ.'!$AQ:$AQ,MATCH(F:F,'[3]5.งบทดลอง รพ.'!B:B,0)),)</f>
        <v>42499060.850000001</v>
      </c>
      <c r="AV6" s="296">
        <f>IFERROR(INDEX('[3]5.งบทดลอง รพ.'!$AR:$AR,MATCH(F:F,'[3]5.งบทดลอง รพ.'!B:B,0)),)</f>
        <v>12077105</v>
      </c>
      <c r="AW6" s="296">
        <f>IFERROR(INDEX('[3]5.งบทดลอง รพ.'!$AS:$AS,MATCH(F:F,'[3]5.งบทดลอง รพ.'!B:B,0)),)</f>
        <v>13054582.75</v>
      </c>
      <c r="AX6" s="296">
        <f>IFERROR(INDEX('[3]5.งบทดลอง รพ.'!$AT:$AT,MATCH(F:F,'[3]5.งบทดลอง รพ.'!B:B,0)),)</f>
        <v>30850645</v>
      </c>
      <c r="AY6" s="296">
        <f>IFERROR(INDEX('[3]5.งบทดลอง รพ.'!$AU:$AU,MATCH(F:F,'[3]5.งบทดลอง รพ.'!B:B,0)),)</f>
        <v>10826904</v>
      </c>
      <c r="AZ6" s="296">
        <f>IFERROR(INDEX('[3]5.งบทดลอง รพ.'!$AV:$AV,MATCH(F:F,'[3]5.งบทดลอง รพ.'!B:B,0)),)</f>
        <v>1670566</v>
      </c>
      <c r="BA6" s="296">
        <f>IFERROR(INDEX('[3]5.งบทดลอง รพ.'!$AW:$AW,MATCH(F:F,'[3]5.งบทดลอง รพ.'!B:B,0)),)</f>
        <v>7379562</v>
      </c>
      <c r="BB6" s="296">
        <f>IFERROR(INDEX('[3]5.งบทดลอง รพ.'!$AX:$AX,MATCH(F:F,'[3]5.งบทดลอง รพ.'!B:B,0)),)</f>
        <v>60328276.5</v>
      </c>
      <c r="BC6" s="296">
        <f>IFERROR(INDEX('[3]5.งบทดลอง รพ.'!$AY:$AY,MATCH(F:F,'[3]5.งบทดลอง รพ.'!B:B,0)),)</f>
        <v>27832987.5</v>
      </c>
      <c r="BD6" s="296">
        <f>IFERROR(INDEX('[3]5.งบทดลอง รพ.'!$AZ:$AZ,MATCH(F:F,'[3]5.งบทดลอง รพ.'!B:B,0)),)</f>
        <v>20735086.5</v>
      </c>
      <c r="BE6" s="296">
        <f>IFERROR(INDEX('[3]5.งบทดลอง รพ.'!$BA:$BA,MATCH(F:F,'[3]5.งบทดลอง รพ.'!B:B,0)),)</f>
        <v>49221063.880000003</v>
      </c>
      <c r="BF6" s="296">
        <f>IFERROR(INDEX('[3]5.งบทดลอง รพ.'!$BB:$BB,MATCH(F:F,'[3]5.งบทดลอง รพ.'!B:B,0)),)</f>
        <v>36841612.5</v>
      </c>
      <c r="BG6" s="296">
        <f>IFERROR(INDEX('[3]5.งบทดลอง รพ.'!$BC:$BC,MATCH(F:F,'[3]5.งบทดลอง รพ.'!B:B,0)),)</f>
        <v>15017249</v>
      </c>
      <c r="BH6" s="296">
        <f>IFERROR(INDEX('[3]5.งบทดลอง รพ.'!$BD:$BD,MATCH(F:F,'[3]5.งบทดลอง รพ.'!B:B,0)),)</f>
        <v>29083081.449999999</v>
      </c>
      <c r="BI6" s="296">
        <f>IFERROR(INDEX('[3]5.งบทดลอง รพ.'!$BE:$BE,MATCH(F:F,'[3]5.งบทดลอง รพ.'!B:B,0)),)</f>
        <v>34573986.630000003</v>
      </c>
      <c r="BJ6" s="296">
        <f>IFERROR(INDEX('[3]5.งบทดลอง รพ.'!$BF:$BF,MATCH(F:F,'[3]5.งบทดลอง รพ.'!B:B,0)),)</f>
        <v>5066690</v>
      </c>
      <c r="BK6" s="296">
        <f>IFERROR(INDEX('[3]5.งบทดลอง รพ.'!$BG:$BG,MATCH(F:F,'[3]5.งบทดลอง รพ.'!B:B,0)),)</f>
        <v>6220572.2000000002</v>
      </c>
      <c r="BL6" s="296">
        <f>IFERROR(INDEX('[3]5.งบทดลอง รพ.'!$BH:$BH,MATCH(F:F,'[3]5.งบทดลอง รพ.'!B:B,0)),)</f>
        <v>4925567</v>
      </c>
      <c r="BM6" s="296">
        <f>IFERROR(INDEX('[3]5.งบทดลอง รพ.'!$BI:$BI,MATCH(F:F,'[3]5.งบทดลอง รพ.'!B:B,0)),)</f>
        <v>80023142.780000001</v>
      </c>
      <c r="BN6" s="296">
        <f>IFERROR(INDEX('[3]5.งบทดลอง รพ.'!$BJ:$BJ,MATCH(F:F,'[3]5.งบทดลอง รพ.'!B:B,0)),)</f>
        <v>46532834.060000002</v>
      </c>
      <c r="BO6" s="296">
        <f>IFERROR(INDEX('[3]5.งบทดลอง รพ.'!$BK:$BK,MATCH(F:F,'[3]5.งบทดลอง รพ.'!B:B,0)),)</f>
        <v>25537595</v>
      </c>
      <c r="BP6" s="296">
        <f>IFERROR(INDEX('[3]5.งบทดลอง รพ.'!$BL:$BL,MATCH(F:F,'[3]5.งบทดลอง รพ.'!B:B,0)),)</f>
        <v>15414452</v>
      </c>
      <c r="BQ6" s="296">
        <f>IFERROR(INDEX('[3]5.งบทดลอง รพ.'!$BM:$BM,MATCH(F:F,'[3]5.งบทดลอง รพ.'!B:B,0)),)</f>
        <v>16235474</v>
      </c>
      <c r="BR6" s="296">
        <f>IFERROR(INDEX('[3]5.งบทดลอง รพ.'!$BN:$BN,MATCH(F:F,'[3]5.งบทดลอง รพ.'!B:B,0)),)</f>
        <v>17673896</v>
      </c>
      <c r="BS6" s="296">
        <f>IFERROR(INDEX('[3]5.งบทดลอง รพ.'!$BO:$BO,MATCH(F:F,'[3]5.งบทดลอง รพ.'!B:B,0)),)</f>
        <v>9107817.8300000001</v>
      </c>
      <c r="BT6" s="296">
        <f>IFERROR(INDEX('[3]5.งบทดลอง รพ.'!$BP:$BP,MATCH(F:F,'[3]5.งบทดลอง รพ.'!B:B,0)),)</f>
        <v>73221617</v>
      </c>
      <c r="BU6" s="296">
        <f>IFERROR(INDEX('[3]5.งบทดลอง รพ.'!$BQ:$BQ,MATCH(F:F,'[3]5.งบทดลอง รพ.'!B:B,0)),)</f>
        <v>14258061</v>
      </c>
      <c r="BV6" s="296">
        <f>IFERROR(INDEX('[3]5.งบทดลอง รพ.'!$BR:$BR,MATCH(F:F,'[3]5.งบทดลอง รพ.'!B:B,0)),)</f>
        <v>19026758</v>
      </c>
      <c r="BW6" s="296">
        <f>IFERROR(INDEX('[3]5.งบทดลอง รพ.'!$BS:$BS,MATCH(F:F,'[3]5.งบทดลอง รพ.'!B:B,0)),)</f>
        <v>30477941.52</v>
      </c>
      <c r="BX6" s="296">
        <f>IFERROR(INDEX('[3]5.งบทดลอง รพ.'!$BT:$BT,MATCH(F:F,'[3]5.งบทดลอง รพ.'!B:B,0)),)</f>
        <v>51350814.770000003</v>
      </c>
      <c r="BY6" s="296">
        <f>IFERROR(INDEX('[3]5.งบทดลอง รพ.'!$BU:$BU,MATCH(F:F,'[3]5.งบทดลอง รพ.'!B:B,0)),)</f>
        <v>66203768</v>
      </c>
      <c r="BZ6" s="296">
        <f>IFERROR(INDEX('[3]5.งบทดลอง รพ.'!$BV:$BV,MATCH(F:F,'[3]5.งบทดลอง รพ.'!B:B,0)),)</f>
        <v>23327201</v>
      </c>
      <c r="CA6" s="296">
        <f>IFERROR(INDEX('[3]5.งบทดลอง รพ.'!$BW:$BW,MATCH(F:F,'[3]5.งบทดลอง รพ.'!B:B,0)),)</f>
        <v>12775595.25</v>
      </c>
      <c r="CB6" s="296">
        <f>IFERROR(INDEX('[3]5.งบทดลอง รพ.'!$BX:$BX,MATCH(F:F,'[3]5.งบทดลอง รพ.'!B:B,0)),)</f>
        <v>14583804.75</v>
      </c>
      <c r="CC6" s="510">
        <f>SUM(H6:CB6)</f>
        <v>2341526602.4400001</v>
      </c>
    </row>
    <row r="7" spans="1:81" s="291" customFormat="1">
      <c r="A7" s="292" t="s">
        <v>427</v>
      </c>
      <c r="B7" s="293" t="s">
        <v>6</v>
      </c>
      <c r="C7" s="294" t="s">
        <v>7</v>
      </c>
      <c r="D7" s="295">
        <v>42010</v>
      </c>
      <c r="E7" s="294" t="s">
        <v>428</v>
      </c>
      <c r="F7" s="508" t="s">
        <v>429</v>
      </c>
      <c r="G7" s="509" t="s">
        <v>1809</v>
      </c>
      <c r="H7" s="296">
        <f>IFERROR(INDEX('[3]5.งบทดลอง รพ.'!$D:$D,MATCH(F:F,'[3]5.งบทดลอง รพ.'!B:B,0)),)</f>
        <v>571923301.90999997</v>
      </c>
      <c r="I7" s="296">
        <f>IFERROR(INDEX('[3]5.งบทดลอง รพ.'!$E:$E,MATCH(F:F,'[3]5.งบทดลอง รพ.'!B:B,0)),)</f>
        <v>62487379.729999997</v>
      </c>
      <c r="J7" s="296">
        <f>IFERROR(INDEX('[3]5.งบทดลอง รพ.'!$F:$F,MATCH(F:F,'[3]5.งบทดลอง รพ.'!B:B,0)),)</f>
        <v>52126415.939999998</v>
      </c>
      <c r="K7" s="296">
        <f>IFERROR(INDEX('[3]5.งบทดลอง รพ.'!$G:$G,MATCH(F:F,'[3]5.งบทดลอง รพ.'!B:B,0)),)</f>
        <v>34553356.380000003</v>
      </c>
      <c r="L7" s="296">
        <f>IFERROR(INDEX('[3]5.งบทดลอง รพ.'!$H:$H,MATCH(F:F,'[3]5.งบทดลอง รพ.'!B:B,0)),)</f>
        <v>16413089.890000001</v>
      </c>
      <c r="M7" s="296">
        <f>IFERROR(INDEX('[3]5.งบทดลอง รพ.'!$I:$I,MATCH(F:F,'[3]5.งบทดลอง รพ.'!B:B,0)),)</f>
        <v>3320391.98</v>
      </c>
      <c r="N7" s="296">
        <f>IFERROR(INDEX('[3]5.งบทดลอง รพ.'!$J:$J,MATCH(F:F,'[3]5.งบทดลอง รพ.'!B:B,0)),)</f>
        <v>721415365.85000002</v>
      </c>
      <c r="O7" s="296">
        <f>IFERROR(INDEX('[3]5.งบทดลอง รพ.'!$K:$K,MATCH(F:F,'[3]5.งบทดลอง รพ.'!B:B,0)),)</f>
        <v>34553356.380000003</v>
      </c>
      <c r="P7" s="296">
        <f>IFERROR(INDEX('[3]5.งบทดลอง รพ.'!$L:$L,MATCH(F:F,'[3]5.งบทดลอง รพ.'!B:B,0)),)</f>
        <v>11052592.15</v>
      </c>
      <c r="Q7" s="296">
        <f>IFERROR(INDEX('[3]5.งบทดลอง รพ.'!$M:$M,MATCH(F:F,'[3]5.งบทดลอง รพ.'!B:B,0)),)</f>
        <v>315653893.58999997</v>
      </c>
      <c r="R7" s="296">
        <f>IFERROR(INDEX('[3]5.งบทดลอง รพ.'!$N:$N,MATCH(F:F,'[3]5.งบทดลอง รพ.'!B:B,0)),)</f>
        <v>19586993.760000002</v>
      </c>
      <c r="S7" s="296">
        <f>IFERROR(INDEX('[3]5.งบทดลอง รพ.'!$O:$O,MATCH(F:F,'[3]5.งบทดลอง รพ.'!B:B,0)),)</f>
        <v>26862559.23</v>
      </c>
      <c r="T7" s="296">
        <f>IFERROR(INDEX('[3]5.งบทดลอง รพ.'!$P:$P,MATCH(F:F,'[3]5.งบทดลอง รพ.'!B:B,0)),)</f>
        <v>79934837.010000005</v>
      </c>
      <c r="U7" s="296">
        <f>IFERROR(INDEX('[3]5.งบทดลอง รพ.'!$Q:$Q,MATCH(F:F,'[3]5.งบทดลอง รพ.'!B:B,0)),)</f>
        <v>110817384.41</v>
      </c>
      <c r="V7" s="296">
        <f>IFERROR(INDEX('[3]5.งบทดลอง รพ.'!$R:$R,MATCH(F:F,'[3]5.งบทดลอง รพ.'!B:B,0)),)</f>
        <v>2271979</v>
      </c>
      <c r="W7" s="296">
        <f>IFERROR(INDEX('[3]5.งบทดลอง รพ.'!$S:$S,MATCH(F:F,'[3]5.งบทดลอง รพ.'!B:B,0)),)</f>
        <v>77247429.709999993</v>
      </c>
      <c r="X7" s="296">
        <f>IFERROR(INDEX('[3]5.งบทดลอง รพ.'!$T:$T,MATCH(F:F,'[3]5.งบทดลอง รพ.'!B:B,0)),)</f>
        <v>8713098</v>
      </c>
      <c r="Y7" s="296">
        <f>IFERROR(INDEX('[3]5.งบทดลอง รพ.'!$U:$U,MATCH(F:F,'[3]5.งบทดลอง รพ.'!B:B,0)),)</f>
        <v>0</v>
      </c>
      <c r="Z7" s="296">
        <f>IFERROR(INDEX('[3]5.งบทดลอง รพ.'!$V:$V,MATCH(F:F,'[3]5.งบทดลอง รพ.'!B:B,0)),)</f>
        <v>138667351.16999999</v>
      </c>
      <c r="AA7" s="296">
        <f>IFERROR(INDEX('[3]5.งบทดลอง รพ.'!$W:$W,MATCH(F:F,'[3]5.งบทดลอง รพ.'!B:B,0)),)</f>
        <v>63044808.990000002</v>
      </c>
      <c r="AB7" s="296">
        <f>IFERROR(INDEX('[3]5.งบทดลอง รพ.'!$X:$X,MATCH(F:F,'[3]5.งบทดลอง รพ.'!B:B,0)),)</f>
        <v>12340479.85</v>
      </c>
      <c r="AC7" s="296">
        <f>IFERROR(INDEX('[3]5.งบทดลอง รพ.'!$Y:$Y,MATCH(F:F,'[3]5.งบทดลอง รพ.'!B:B,0)),)</f>
        <v>39483342</v>
      </c>
      <c r="AD7" s="296">
        <f>IFERROR(INDEX('[3]5.งบทดลอง รพ.'!$Z:$Z,MATCH(F:F,'[3]5.งบทดลอง รพ.'!B:B,0)),)</f>
        <v>7195659.5</v>
      </c>
      <c r="AE7" s="296">
        <f>IFERROR(INDEX('[3]5.งบทดลอง รพ.'!$AA:$AA,MATCH(F:F,'[3]5.งบทดลอง รพ.'!B:B,0)),)</f>
        <v>8125760.0199999996</v>
      </c>
      <c r="AF7" s="296">
        <f>IFERROR(INDEX('[3]5.งบทดลอง รพ.'!$AB:$AB,MATCH(F:F,'[3]5.งบทดลอง รพ.'!B:B,0)),)</f>
        <v>56575803.060000002</v>
      </c>
      <c r="AG7" s="296">
        <f>IFERROR(INDEX('[3]5.งบทดลอง รพ.'!$AC:$AC,MATCH(F:F,'[3]5.งบทดลอง รพ.'!B:B,0)),)</f>
        <v>11848403</v>
      </c>
      <c r="AH7" s="296">
        <f>IFERROR(INDEX('[3]5.งบทดลอง รพ.'!$AD:$AD,MATCH(F:F,'[3]5.งบทดลอง รพ.'!B:B,0)),)</f>
        <v>2161423</v>
      </c>
      <c r="AI7" s="296">
        <f>IFERROR(INDEX('[3]5.งบทดลอง รพ.'!$AE:$AE,MATCH(F:F,'[3]5.งบทดลอง รพ.'!B:B,0)),)</f>
        <v>409547303.94</v>
      </c>
      <c r="AJ7" s="296">
        <f>IFERROR(INDEX('[3]5.งบทดลอง รพ.'!$AF:$AF,MATCH(F:F,'[3]5.งบทดลอง รพ.'!B:B,0)),)</f>
        <v>5091974.51</v>
      </c>
      <c r="AK7" s="296">
        <f>IFERROR(INDEX('[3]5.งบทดลอง รพ.'!$AG:$AG,MATCH(F:F,'[3]5.งบทดลอง รพ.'!B:B,0)),)</f>
        <v>6301961.9699999997</v>
      </c>
      <c r="AL7" s="296">
        <f>IFERROR(INDEX('[3]5.งบทดลอง รพ.'!$AH:$AH,MATCH(F:F,'[3]5.งบทดลอง รพ.'!B:B,0)),)</f>
        <v>1521795.46</v>
      </c>
      <c r="AM7" s="296">
        <f>IFERROR(INDEX('[3]5.งบทดลอง รพ.'!$AI:$AI,MATCH(F:F,'[3]5.งบทดลอง รพ.'!B:B,0)),)</f>
        <v>6649974.9299999997</v>
      </c>
      <c r="AN7" s="296">
        <f>IFERROR(INDEX('[3]5.งบทดลอง รพ.'!$AJ:$AJ,MATCH(F:F,'[3]5.งบทดลอง รพ.'!B:B,0)),)</f>
        <v>21036025.109999999</v>
      </c>
      <c r="AO7" s="296">
        <f>IFERROR(INDEX('[3]5.งบทดลอง รพ.'!$AK:$AK,MATCH(F:F,'[3]5.งบทดลอง รพ.'!B:B,0)),)</f>
        <v>4885490.97</v>
      </c>
      <c r="AP7" s="296">
        <f>IFERROR(INDEX('[3]5.งบทดลอง รพ.'!$AL:$AL,MATCH(F:F,'[3]5.งบทดลอง รพ.'!B:B,0)),)</f>
        <v>9139314.8000000007</v>
      </c>
      <c r="AQ7" s="296">
        <f>IFERROR(INDEX('[3]5.งบทดลอง รพ.'!$AM:$AM,MATCH(F:F,'[3]5.งบทดลอง รพ.'!B:B,0)),)</f>
        <v>12904475.67</v>
      </c>
      <c r="AR7" s="296">
        <f>IFERROR(INDEX('[3]5.งบทดลอง รพ.'!$AN:$AN,MATCH(F:F,'[3]5.งบทดลอง รพ.'!B:B,0)),)</f>
        <v>4167744.11</v>
      </c>
      <c r="AS7" s="296">
        <f>IFERROR(INDEX('[3]5.งบทดลอง รพ.'!$AO:$AO,MATCH(F:F,'[3]5.งบทดลอง รพ.'!B:B,0)),)</f>
        <v>8117901.8200000003</v>
      </c>
      <c r="AT7" s="296">
        <f>IFERROR(INDEX('[3]5.งบทดลอง รพ.'!$AP:$AP,MATCH(F:F,'[3]5.งบทดลอง รพ.'!B:B,0)),)</f>
        <v>4053315.7</v>
      </c>
      <c r="AU7" s="296">
        <f>IFERROR(INDEX('[3]5.งบทดลอง รพ.'!$AQ:$AQ,MATCH(F:F,'[3]5.งบทดลอง รพ.'!B:B,0)),)</f>
        <v>103332204.43000001</v>
      </c>
      <c r="AV7" s="296">
        <f>IFERROR(INDEX('[3]5.งบทดลอง รพ.'!$AR:$AR,MATCH(F:F,'[3]5.งบทดลอง รพ.'!B:B,0)),)</f>
        <v>11526805.07</v>
      </c>
      <c r="AW7" s="296">
        <f>IFERROR(INDEX('[3]5.งบทดลอง รพ.'!$AS:$AS,MATCH(F:F,'[3]5.งบทดลอง รพ.'!B:B,0)),)</f>
        <v>5965033.3200000003</v>
      </c>
      <c r="AX7" s="296">
        <f>IFERROR(INDEX('[3]5.งบทดลอง รพ.'!$AT:$AT,MATCH(F:F,'[3]5.งบทดลอง รพ.'!B:B,0)),)</f>
        <v>14031106</v>
      </c>
      <c r="AY7" s="296">
        <f>IFERROR(INDEX('[3]5.งบทดลอง รพ.'!$AU:$AU,MATCH(F:F,'[3]5.งบทดลอง รพ.'!B:B,0)),)</f>
        <v>19086142</v>
      </c>
      <c r="AZ7" s="296">
        <f>IFERROR(INDEX('[3]5.งบทดลอง รพ.'!$AV:$AV,MATCH(F:F,'[3]5.งบทดลอง รพ.'!B:B,0)),)</f>
        <v>506746.12</v>
      </c>
      <c r="BA7" s="296">
        <f>IFERROR(INDEX('[3]5.งบทดลอง รพ.'!$AW:$AW,MATCH(F:F,'[3]5.งบทดลอง รพ.'!B:B,0)),)</f>
        <v>2181723.37</v>
      </c>
      <c r="BB7" s="296">
        <f>IFERROR(INDEX('[3]5.งบทดลอง รพ.'!$AX:$AX,MATCH(F:F,'[3]5.งบทดลอง รพ.'!B:B,0)),)</f>
        <v>216316825.37</v>
      </c>
      <c r="BC7" s="296">
        <f>IFERROR(INDEX('[3]5.งบทดลอง รพ.'!$AY:$AY,MATCH(F:F,'[3]5.งบทดลอง รพ.'!B:B,0)),)</f>
        <v>14367643.460000001</v>
      </c>
      <c r="BD7" s="296">
        <f>IFERROR(INDEX('[3]5.งบทดลอง รพ.'!$AZ:$AZ,MATCH(F:F,'[3]5.งบทดลอง รพ.'!B:B,0)),)</f>
        <v>39725261</v>
      </c>
      <c r="BE7" s="296">
        <f>IFERROR(INDEX('[3]5.งบทดลอง รพ.'!$BA:$BA,MATCH(F:F,'[3]5.งบทดลอง รพ.'!B:B,0)),)</f>
        <v>25878865.350000001</v>
      </c>
      <c r="BF7" s="296">
        <f>IFERROR(INDEX('[3]5.งบทดลอง รพ.'!$BB:$BB,MATCH(F:F,'[3]5.งบทดลอง รพ.'!B:B,0)),)</f>
        <v>30886573.550000001</v>
      </c>
      <c r="BG7" s="296">
        <f>IFERROR(INDEX('[3]5.งบทดลอง รพ.'!$BC:$BC,MATCH(F:F,'[3]5.งบทดลอง รพ.'!B:B,0)),)</f>
        <v>16612177</v>
      </c>
      <c r="BH7" s="296">
        <f>IFERROR(INDEX('[3]5.งบทดลอง รพ.'!$BD:$BD,MATCH(F:F,'[3]5.งบทดลอง รพ.'!B:B,0)),)</f>
        <v>41599932.299999997</v>
      </c>
      <c r="BI7" s="296">
        <f>IFERROR(INDEX('[3]5.งบทดลอง รพ.'!$BE:$BE,MATCH(F:F,'[3]5.งบทดลอง รพ.'!B:B,0)),)</f>
        <v>112004909.31999999</v>
      </c>
      <c r="BJ7" s="296">
        <f>IFERROR(INDEX('[3]5.งบทดลอง รพ.'!$BF:$BF,MATCH(F:F,'[3]5.งบทดลอง รพ.'!B:B,0)),)</f>
        <v>9023821</v>
      </c>
      <c r="BK7" s="296">
        <f>IFERROR(INDEX('[3]5.งบทดลอง รพ.'!$BG:$BG,MATCH(F:F,'[3]5.งบทดลอง รพ.'!B:B,0)),)</f>
        <v>2028619.5</v>
      </c>
      <c r="BL7" s="296">
        <f>IFERROR(INDEX('[3]5.งบทดลอง รพ.'!$BH:$BH,MATCH(F:F,'[3]5.งบทดลอง รพ.'!B:B,0)),)</f>
        <v>2390039</v>
      </c>
      <c r="BM7" s="296">
        <f>IFERROR(INDEX('[3]5.งบทดลอง รพ.'!$BI:$BI,MATCH(F:F,'[3]5.งบทดลอง รพ.'!B:B,0)),)</f>
        <v>383871501.69999999</v>
      </c>
      <c r="BN7" s="296">
        <f>IFERROR(INDEX('[3]5.งบทดลอง รพ.'!$BJ:$BJ,MATCH(F:F,'[3]5.งบทดลอง รพ.'!B:B,0)),)</f>
        <v>147325057.94</v>
      </c>
      <c r="BO7" s="296">
        <f>IFERROR(INDEX('[3]5.งบทดลอง รพ.'!$BK:$BK,MATCH(F:F,'[3]5.งบทดลอง รพ.'!B:B,0)),)</f>
        <v>24382471</v>
      </c>
      <c r="BP7" s="296">
        <f>IFERROR(INDEX('[3]5.งบทดลอง รพ.'!$BL:$BL,MATCH(F:F,'[3]5.งบทดลอง รพ.'!B:B,0)),)</f>
        <v>1925684</v>
      </c>
      <c r="BQ7" s="296">
        <f>IFERROR(INDEX('[3]5.งบทดลอง รพ.'!$BM:$BM,MATCH(F:F,'[3]5.งบทดลอง รพ.'!B:B,0)),)</f>
        <v>4793964.18</v>
      </c>
      <c r="BR7" s="296">
        <f>IFERROR(INDEX('[3]5.งบทดลอง รพ.'!$BN:$BN,MATCH(F:F,'[3]5.งบทดลอง รพ.'!B:B,0)),)</f>
        <v>5985311.3399999999</v>
      </c>
      <c r="BS7" s="296">
        <f>IFERROR(INDEX('[3]5.งบทดลอง รพ.'!$BO:$BO,MATCH(F:F,'[3]5.งบทดลอง รพ.'!B:B,0)),)</f>
        <v>7849402.9800000004</v>
      </c>
      <c r="BT7" s="296">
        <f>IFERROR(INDEX('[3]5.งบทดลอง รพ.'!$BP:$BP,MATCH(F:F,'[3]5.งบทดลอง รพ.'!B:B,0)),)</f>
        <v>387923311.17000002</v>
      </c>
      <c r="BU7" s="296">
        <f>IFERROR(INDEX('[3]5.งบทดลอง รพ.'!$BQ:$BQ,MATCH(F:F,'[3]5.งบทดลอง รพ.'!B:B,0)),)</f>
        <v>17069961</v>
      </c>
      <c r="BV7" s="296">
        <f>IFERROR(INDEX('[3]5.งบทดลอง รพ.'!$BR:$BR,MATCH(F:F,'[3]5.งบทดลอง รพ.'!B:B,0)),)</f>
        <v>7176514</v>
      </c>
      <c r="BW7" s="296">
        <f>IFERROR(INDEX('[3]5.งบทดลอง รพ.'!$BS:$BS,MATCH(F:F,'[3]5.งบทดลอง รพ.'!B:B,0)),)</f>
        <v>14851627.18</v>
      </c>
      <c r="BX7" s="296">
        <f>IFERROR(INDEX('[3]5.งบทดลอง รพ.'!$BT:$BT,MATCH(F:F,'[3]5.งบทดลอง รพ.'!B:B,0)),)</f>
        <v>14511489.619999999</v>
      </c>
      <c r="BY7" s="296">
        <f>IFERROR(INDEX('[3]5.งบทดลอง รพ.'!$BU:$BU,MATCH(F:F,'[3]5.งบทดลอง รพ.'!B:B,0)),)</f>
        <v>161960435.03999999</v>
      </c>
      <c r="BZ7" s="296">
        <f>IFERROR(INDEX('[3]5.งบทดลอง รพ.'!$BV:$BV,MATCH(F:F,'[3]5.งบทดลอง รพ.'!B:B,0)),)</f>
        <v>15518655.18</v>
      </c>
      <c r="CA7" s="296">
        <f>IFERROR(INDEX('[3]5.งบทดลอง รพ.'!$BW:$BW,MATCH(F:F,'[3]5.งบทดลอง รพ.'!B:B,0)),)</f>
        <v>2992001.89</v>
      </c>
      <c r="CB7" s="296">
        <f>IFERROR(INDEX('[3]5.งบทดลอง รพ.'!$BX:$BX,MATCH(F:F,'[3]5.งบทดลอง รพ.'!B:B,0)),)</f>
        <v>23707456.710000001</v>
      </c>
      <c r="CC7" s="510">
        <f t="shared" ref="CC7:CC37" si="0">SUM(H7:CB7)</f>
        <v>4871103006.5900011</v>
      </c>
    </row>
    <row r="8" spans="1:81" s="291" customFormat="1">
      <c r="A8" s="292" t="s">
        <v>423</v>
      </c>
      <c r="B8" s="293" t="s">
        <v>6</v>
      </c>
      <c r="C8" s="294" t="s">
        <v>7</v>
      </c>
      <c r="D8" s="295">
        <v>41010</v>
      </c>
      <c r="E8" s="294" t="s">
        <v>424</v>
      </c>
      <c r="F8" s="508" t="s">
        <v>430</v>
      </c>
      <c r="G8" s="509" t="s">
        <v>431</v>
      </c>
      <c r="H8" s="296">
        <f>IFERROR(INDEX('[3]5.งบทดลอง รพ.'!$D:$D,MATCH(F:F,'[3]5.งบทดลอง รพ.'!B:B,0)),)</f>
        <v>21074214.5</v>
      </c>
      <c r="I8" s="296">
        <f>IFERROR(INDEX('[3]5.งบทดลอง รพ.'!$E:$E,MATCH(F:F,'[3]5.งบทดลอง รพ.'!B:B,0)),)</f>
        <v>732650.25</v>
      </c>
      <c r="J8" s="296">
        <f>IFERROR(INDEX('[3]5.งบทดลอง รพ.'!$F:$F,MATCH(F:F,'[3]5.งบทดลอง รพ.'!B:B,0)),)</f>
        <v>1305598</v>
      </c>
      <c r="K8" s="296">
        <f>IFERROR(INDEX('[3]5.งบทดลอง รพ.'!$G:$G,MATCH(F:F,'[3]5.งบทดลอง รพ.'!B:B,0)),)</f>
        <v>1272013</v>
      </c>
      <c r="L8" s="296">
        <f>IFERROR(INDEX('[3]5.งบทดลอง รพ.'!$H:$H,MATCH(F:F,'[3]5.งบทดลอง รพ.'!B:B,0)),)</f>
        <v>21842</v>
      </c>
      <c r="M8" s="296">
        <f>IFERROR(INDEX('[3]5.งบทดลอง รพ.'!$I:$I,MATCH(F:F,'[3]5.งบทดลอง รพ.'!B:B,0)),)</f>
        <v>6661</v>
      </c>
      <c r="N8" s="296">
        <f>IFERROR(INDEX('[3]5.งบทดลอง รพ.'!$J:$J,MATCH(F:F,'[3]5.งบทดลอง รพ.'!B:B,0)),)</f>
        <v>88905183.5</v>
      </c>
      <c r="O8" s="296">
        <f>IFERROR(INDEX('[3]5.งบทดลอง รพ.'!$K:$K,MATCH(F:F,'[3]5.งบทดลอง รพ.'!B:B,0)),)</f>
        <v>1272013</v>
      </c>
      <c r="P8" s="296">
        <f>IFERROR(INDEX('[3]5.งบทดลอง รพ.'!$L:$L,MATCH(F:F,'[3]5.งบทดลอง รพ.'!B:B,0)),)</f>
        <v>352694</v>
      </c>
      <c r="Q8" s="296">
        <f>IFERROR(INDEX('[3]5.งบทดลอง รพ.'!$M:$M,MATCH(F:F,'[3]5.งบทดลอง รพ.'!B:B,0)),)</f>
        <v>5625396.25</v>
      </c>
      <c r="R8" s="296">
        <f>IFERROR(INDEX('[3]5.งบทดลอง รพ.'!$N:$N,MATCH(F:F,'[3]5.งบทดลอง รพ.'!B:B,0)),)</f>
        <v>2086608.2</v>
      </c>
      <c r="S8" s="296">
        <f>IFERROR(INDEX('[3]5.งบทดลอง รพ.'!$O:$O,MATCH(F:F,'[3]5.งบทดลอง รพ.'!B:B,0)),)</f>
        <v>662601.25</v>
      </c>
      <c r="T8" s="296">
        <f>IFERROR(INDEX('[3]5.งบทดลอง รพ.'!$P:$P,MATCH(F:F,'[3]5.งบทดลอง รพ.'!B:B,0)),)</f>
        <v>2388570</v>
      </c>
      <c r="U8" s="296">
        <f>IFERROR(INDEX('[3]5.งบทดลอง รพ.'!$Q:$Q,MATCH(F:F,'[3]5.งบทดลอง รพ.'!B:B,0)),)</f>
        <v>436567.75</v>
      </c>
      <c r="V8" s="296">
        <f>IFERROR(INDEX('[3]5.งบทดลอง รพ.'!$R:$R,MATCH(F:F,'[3]5.งบทดลอง รพ.'!B:B,0)),)</f>
        <v>375</v>
      </c>
      <c r="W8" s="296">
        <f>IFERROR(INDEX('[3]5.งบทดลอง รพ.'!$S:$S,MATCH(F:F,'[3]5.งบทดลอง รพ.'!B:B,0)),)</f>
        <v>112515.65</v>
      </c>
      <c r="X8" s="296">
        <f>IFERROR(INDEX('[3]5.งบทดลอง รพ.'!$T:$T,MATCH(F:F,'[3]5.งบทดลอง รพ.'!B:B,0)),)</f>
        <v>649388</v>
      </c>
      <c r="Y8" s="296">
        <f>IFERROR(INDEX('[3]5.งบทดลอง รพ.'!$U:$U,MATCH(F:F,'[3]5.งบทดลอง รพ.'!B:B,0)),)</f>
        <v>0</v>
      </c>
      <c r="Z8" s="296">
        <f>IFERROR(INDEX('[3]5.งบทดลอง รพ.'!$V:$V,MATCH(F:F,'[3]5.งบทดลอง รพ.'!B:B,0)),)</f>
        <v>62718512.030000001</v>
      </c>
      <c r="AA8" s="296">
        <f>IFERROR(INDEX('[3]5.งบทดลอง รพ.'!$W:$W,MATCH(F:F,'[3]5.งบทดลอง รพ.'!B:B,0)),)</f>
        <v>4103348</v>
      </c>
      <c r="AB8" s="296">
        <f>IFERROR(INDEX('[3]5.งบทดลอง รพ.'!$X:$X,MATCH(F:F,'[3]5.งบทดลอง รพ.'!B:B,0)),)</f>
        <v>73337.919999999998</v>
      </c>
      <c r="AC8" s="296">
        <f>IFERROR(INDEX('[3]5.งบทดลอง รพ.'!$Y:$Y,MATCH(F:F,'[3]5.งบทดลอง รพ.'!B:B,0)),)</f>
        <v>4750760.32</v>
      </c>
      <c r="AD8" s="296">
        <f>IFERROR(INDEX('[3]5.งบทดลอง รพ.'!$Z:$Z,MATCH(F:F,'[3]5.งบทดลอง รพ.'!B:B,0)),)</f>
        <v>1572396</v>
      </c>
      <c r="AE8" s="296">
        <f>IFERROR(INDEX('[3]5.งบทดลอง รพ.'!$AA:$AA,MATCH(F:F,'[3]5.งบทดลอง รพ.'!B:B,0)),)</f>
        <v>301239.46999999997</v>
      </c>
      <c r="AF8" s="296">
        <f>IFERROR(INDEX('[3]5.งบทดลอง รพ.'!$AB:$AB,MATCH(F:F,'[3]5.งบทดลอง รพ.'!B:B,0)),)</f>
        <v>396185.95</v>
      </c>
      <c r="AG8" s="296">
        <f>IFERROR(INDEX('[3]5.งบทดลอง รพ.'!$AC:$AC,MATCH(F:F,'[3]5.งบทดลอง รพ.'!B:B,0)),)</f>
        <v>52688</v>
      </c>
      <c r="AH8" s="296">
        <f>IFERROR(INDEX('[3]5.งบทดลอง รพ.'!$AD:$AD,MATCH(F:F,'[3]5.งบทดลอง รพ.'!B:B,0)),)</f>
        <v>0</v>
      </c>
      <c r="AI8" s="296">
        <f>IFERROR(INDEX('[3]5.งบทดลอง รพ.'!$AE:$AE,MATCH(F:F,'[3]5.งบทดลอง รพ.'!B:B,0)),)</f>
        <v>112147199</v>
      </c>
      <c r="AJ8" s="296">
        <f>IFERROR(INDEX('[3]5.งบทดลอง รพ.'!$AF:$AF,MATCH(F:F,'[3]5.งบทดลอง รพ.'!B:B,0)),)</f>
        <v>2140715.59</v>
      </c>
      <c r="AK8" s="296">
        <f>IFERROR(INDEX('[3]5.งบทดลอง รพ.'!$AG:$AG,MATCH(F:F,'[3]5.งบทดลอง รพ.'!B:B,0)),)</f>
        <v>678759</v>
      </c>
      <c r="AL8" s="296">
        <f>IFERROR(INDEX('[3]5.งบทดลอง รพ.'!$AH:$AH,MATCH(F:F,'[3]5.งบทดลอง รพ.'!B:B,0)),)</f>
        <v>91404</v>
      </c>
      <c r="AM8" s="296">
        <f>IFERROR(INDEX('[3]5.งบทดลอง รพ.'!$AI:$AI,MATCH(F:F,'[3]5.งบทดลอง รพ.'!B:B,0)),)</f>
        <v>758896</v>
      </c>
      <c r="AN8" s="296">
        <f>IFERROR(INDEX('[3]5.งบทดลอง รพ.'!$AJ:$AJ,MATCH(F:F,'[3]5.งบทดลอง รพ.'!B:B,0)),)</f>
        <v>587821</v>
      </c>
      <c r="AO8" s="296">
        <f>IFERROR(INDEX('[3]5.งบทดลอง รพ.'!$AK:$AK,MATCH(F:F,'[3]5.งบทดลอง รพ.'!B:B,0)),)</f>
        <v>666973</v>
      </c>
      <c r="AP8" s="296">
        <f>IFERROR(INDEX('[3]5.งบทดลอง รพ.'!$AL:$AL,MATCH(F:F,'[3]5.งบทดลอง รพ.'!B:B,0)),)</f>
        <v>515213</v>
      </c>
      <c r="AQ8" s="296">
        <f>IFERROR(INDEX('[3]5.งบทดลอง รพ.'!$AM:$AM,MATCH(F:F,'[3]5.งบทดลอง รพ.'!B:B,0)),)</f>
        <v>126430</v>
      </c>
      <c r="AR8" s="296">
        <f>IFERROR(INDEX('[3]5.งบทดลอง รพ.'!$AN:$AN,MATCH(F:F,'[3]5.งบทดลอง รพ.'!B:B,0)),)</f>
        <v>57590</v>
      </c>
      <c r="AS8" s="296">
        <f>IFERROR(INDEX('[3]5.งบทดลอง รพ.'!$AO:$AO,MATCH(F:F,'[3]5.งบทดลอง รพ.'!B:B,0)),)</f>
        <v>583658</v>
      </c>
      <c r="AT8" s="296">
        <f>IFERROR(INDEX('[3]5.งบทดลอง รพ.'!$AP:$AP,MATCH(F:F,'[3]5.งบทดลอง รพ.'!B:B,0)),)</f>
        <v>767960</v>
      </c>
      <c r="AU8" s="296">
        <f>IFERROR(INDEX('[3]5.งบทดลอง รพ.'!$AQ:$AQ,MATCH(F:F,'[3]5.งบทดลอง รพ.'!B:B,0)),)</f>
        <v>12617096.75</v>
      </c>
      <c r="AV8" s="296">
        <f>IFERROR(INDEX('[3]5.งบทดลอง รพ.'!$AR:$AR,MATCH(F:F,'[3]5.งบทดลอง รพ.'!B:B,0)),)</f>
        <v>197533</v>
      </c>
      <c r="AW8" s="296">
        <f>IFERROR(INDEX('[3]5.งบทดลอง รพ.'!$AS:$AS,MATCH(F:F,'[3]5.งบทดลอง รพ.'!B:B,0)),)</f>
        <v>387862</v>
      </c>
      <c r="AX8" s="296">
        <f>IFERROR(INDEX('[3]5.งบทดลอง รพ.'!$AT:$AT,MATCH(F:F,'[3]5.งบทดลอง รพ.'!B:B,0)),)</f>
        <v>1545101</v>
      </c>
      <c r="AY8" s="296">
        <f>IFERROR(INDEX('[3]5.งบทดลอง รพ.'!$AU:$AU,MATCH(F:F,'[3]5.งบทดลอง รพ.'!B:B,0)),)</f>
        <v>474395</v>
      </c>
      <c r="AZ8" s="296">
        <f>IFERROR(INDEX('[3]5.งบทดลอง รพ.'!$AV:$AV,MATCH(F:F,'[3]5.งบทดลอง รพ.'!B:B,0)),)</f>
        <v>174488</v>
      </c>
      <c r="BA8" s="296">
        <f>IFERROR(INDEX('[3]5.งบทดลอง รพ.'!$AW:$AW,MATCH(F:F,'[3]5.งบทดลอง รพ.'!B:B,0)),)</f>
        <v>680998</v>
      </c>
      <c r="BB8" s="296">
        <f>IFERROR(INDEX('[3]5.งบทดลอง รพ.'!$AX:$AX,MATCH(F:F,'[3]5.งบทดลอง รพ.'!B:B,0)),)</f>
        <v>31741796</v>
      </c>
      <c r="BC8" s="296">
        <f>IFERROR(INDEX('[3]5.งบทดลอง รพ.'!$AY:$AY,MATCH(F:F,'[3]5.งบทดลอง รพ.'!B:B,0)),)</f>
        <v>295979.25</v>
      </c>
      <c r="BD8" s="296">
        <f>IFERROR(INDEX('[3]5.งบทดลอง รพ.'!$AZ:$AZ,MATCH(F:F,'[3]5.งบทดลอง รพ.'!B:B,0)),)</f>
        <v>102345</v>
      </c>
      <c r="BE8" s="296">
        <f>IFERROR(INDEX('[3]5.งบทดลอง รพ.'!$BA:$BA,MATCH(F:F,'[3]5.งบทดลอง รพ.'!B:B,0)),)</f>
        <v>32871</v>
      </c>
      <c r="BF8" s="296">
        <f>IFERROR(INDEX('[3]5.งบทดลอง รพ.'!$BB:$BB,MATCH(F:F,'[3]5.งบทดลอง รพ.'!B:B,0)),)</f>
        <v>22135</v>
      </c>
      <c r="BG8" s="296">
        <f>IFERROR(INDEX('[3]5.งบทดลอง รพ.'!$BC:$BC,MATCH(F:F,'[3]5.งบทดลอง รพ.'!B:B,0)),)</f>
        <v>198478</v>
      </c>
      <c r="BH8" s="296">
        <f>IFERROR(INDEX('[3]5.งบทดลอง รพ.'!$BD:$BD,MATCH(F:F,'[3]5.งบทดลอง รพ.'!B:B,0)),)</f>
        <v>445445.5</v>
      </c>
      <c r="BI8" s="296">
        <f>IFERROR(INDEX('[3]5.งบทดลอง รพ.'!$BE:$BE,MATCH(F:F,'[3]5.งบทดลอง รพ.'!B:B,0)),)</f>
        <v>1982186.05</v>
      </c>
      <c r="BJ8" s="296">
        <f>IFERROR(INDEX('[3]5.งบทดลอง รพ.'!$BF:$BF,MATCH(F:F,'[3]5.งบทดลอง รพ.'!B:B,0)),)</f>
        <v>211713.25</v>
      </c>
      <c r="BK8" s="296">
        <f>IFERROR(INDEX('[3]5.งบทดลอง รพ.'!$BG:$BG,MATCH(F:F,'[3]5.งบทดลอง รพ.'!B:B,0)),)</f>
        <v>77153</v>
      </c>
      <c r="BL8" s="296">
        <f>IFERROR(INDEX('[3]5.งบทดลอง รพ.'!$BH:$BH,MATCH(F:F,'[3]5.งบทดลอง รพ.'!B:B,0)),)</f>
        <v>100594</v>
      </c>
      <c r="BM8" s="296">
        <f>IFERROR(INDEX('[3]5.งบทดลอง รพ.'!$BI:$BI,MATCH(F:F,'[3]5.งบทดลอง รพ.'!B:B,0)),)</f>
        <v>25585497.75</v>
      </c>
      <c r="BN8" s="296">
        <f>IFERROR(INDEX('[3]5.งบทดลอง รพ.'!$BJ:$BJ,MATCH(F:F,'[3]5.งบทดลอง รพ.'!B:B,0)),)</f>
        <v>2531712</v>
      </c>
      <c r="BO8" s="296">
        <f>IFERROR(INDEX('[3]5.งบทดลอง รพ.'!$BK:$BK,MATCH(F:F,'[3]5.งบทดลอง รพ.'!B:B,0)),)</f>
        <v>275521</v>
      </c>
      <c r="BP8" s="296">
        <f>IFERROR(INDEX('[3]5.งบทดลอง รพ.'!$BL:$BL,MATCH(F:F,'[3]5.งบทดลอง รพ.'!B:B,0)),)</f>
        <v>552950</v>
      </c>
      <c r="BQ8" s="296">
        <f>IFERROR(INDEX('[3]5.งบทดลอง รพ.'!$BM:$BM,MATCH(F:F,'[3]5.งบทดลอง รพ.'!B:B,0)),)</f>
        <v>182798</v>
      </c>
      <c r="BR8" s="296">
        <f>IFERROR(INDEX('[3]5.งบทดลอง รพ.'!$BN:$BN,MATCH(F:F,'[3]5.งบทดลอง รพ.'!B:B,0)),)</f>
        <v>0</v>
      </c>
      <c r="BS8" s="296">
        <f>IFERROR(INDEX('[3]5.งบทดลอง รพ.'!$BO:$BO,MATCH(F:F,'[3]5.งบทดลอง รพ.'!B:B,0)),)</f>
        <v>48067</v>
      </c>
      <c r="BT8" s="296">
        <f>IFERROR(INDEX('[3]5.งบทดลอง รพ.'!$BP:$BP,MATCH(F:F,'[3]5.งบทดลอง รพ.'!B:B,0)),)</f>
        <v>41573860</v>
      </c>
      <c r="BU8" s="296">
        <f>IFERROR(INDEX('[3]5.งบทดลอง รพ.'!$BQ:$BQ,MATCH(F:F,'[3]5.งบทดลอง รพ.'!B:B,0)),)</f>
        <v>484242</v>
      </c>
      <c r="BV8" s="296">
        <f>IFERROR(INDEX('[3]5.งบทดลอง รพ.'!$BR:$BR,MATCH(F:F,'[3]5.งบทดลอง รพ.'!B:B,0)),)</f>
        <v>221016</v>
      </c>
      <c r="BW8" s="296">
        <f>IFERROR(INDEX('[3]5.งบทดลอง รพ.'!$BS:$BS,MATCH(F:F,'[3]5.งบทดลอง รพ.'!B:B,0)),)</f>
        <v>2254689.25</v>
      </c>
      <c r="BX8" s="296">
        <f>IFERROR(INDEX('[3]5.งบทดลอง รพ.'!$BT:$BT,MATCH(F:F,'[3]5.งบทดลอง รพ.'!B:B,0)),)</f>
        <v>450856.61</v>
      </c>
      <c r="BY8" s="296">
        <f>IFERROR(INDEX('[3]5.งบทดลอง รพ.'!$BU:$BU,MATCH(F:F,'[3]5.งบทดลอง รพ.'!B:B,0)),)</f>
        <v>16140641</v>
      </c>
      <c r="BZ8" s="296">
        <f>IFERROR(INDEX('[3]5.งบทดลอง รพ.'!$BV:$BV,MATCH(F:F,'[3]5.งบทดลอง รพ.'!B:B,0)),)</f>
        <v>746136</v>
      </c>
      <c r="CA8" s="296">
        <f>IFERROR(INDEX('[3]5.งบทดลอง รพ.'!$BW:$BW,MATCH(F:F,'[3]5.งบทดลอง รพ.'!B:B,0)),)</f>
        <v>2117</v>
      </c>
      <c r="CB8" s="296">
        <f>IFERROR(INDEX('[3]5.งบทดลอง รพ.'!$BX:$BX,MATCH(F:F,'[3]5.งบทดลอง รพ.'!B:B,0)),)</f>
        <v>81330</v>
      </c>
      <c r="CC8" s="510">
        <f t="shared" si="0"/>
        <v>462415581.03999996</v>
      </c>
    </row>
    <row r="9" spans="1:81" s="291" customFormat="1">
      <c r="A9" s="292" t="s">
        <v>423</v>
      </c>
      <c r="B9" s="293" t="s">
        <v>6</v>
      </c>
      <c r="C9" s="294" t="s">
        <v>7</v>
      </c>
      <c r="D9" s="295">
        <v>41010</v>
      </c>
      <c r="E9" s="294" t="s">
        <v>424</v>
      </c>
      <c r="F9" s="508" t="s">
        <v>432</v>
      </c>
      <c r="G9" s="509" t="s">
        <v>433</v>
      </c>
      <c r="H9" s="296">
        <f>IFERROR(INDEX('[3]5.งบทดลอง รพ.'!$D:$D,MATCH(F:F,'[3]5.งบทดลอง รพ.'!B:B,0)),)</f>
        <v>0</v>
      </c>
      <c r="I9" s="296">
        <f>IFERROR(INDEX('[3]5.งบทดลอง รพ.'!$E:$E,MATCH(F:F,'[3]5.งบทดลอง รพ.'!B:B,0)),)</f>
        <v>0</v>
      </c>
      <c r="J9" s="296">
        <f>IFERROR(INDEX('[3]5.งบทดลอง รพ.'!$F:$F,MATCH(F:F,'[3]5.งบทดลอง รพ.'!B:B,0)),)</f>
        <v>0</v>
      </c>
      <c r="K9" s="296">
        <f>IFERROR(INDEX('[3]5.งบทดลอง รพ.'!$G:$G,MATCH(F:F,'[3]5.งบทดลอง รพ.'!B:B,0)),)</f>
        <v>1757</v>
      </c>
      <c r="L9" s="296">
        <f>IFERROR(INDEX('[3]5.งบทดลอง รพ.'!$H:$H,MATCH(F:F,'[3]5.งบทดลอง รพ.'!B:B,0)),)</f>
        <v>620722.25</v>
      </c>
      <c r="M9" s="296">
        <f>IFERROR(INDEX('[3]5.งบทดลอง รพ.'!$I:$I,MATCH(F:F,'[3]5.งบทดลอง รพ.'!B:B,0)),)</f>
        <v>0</v>
      </c>
      <c r="N9" s="296">
        <f>IFERROR(INDEX('[3]5.งบทดลอง รพ.'!$J:$J,MATCH(F:F,'[3]5.งบทดลอง รพ.'!B:B,0)),)</f>
        <v>25426660.5</v>
      </c>
      <c r="O9" s="296">
        <f>IFERROR(INDEX('[3]5.งบทดลอง รพ.'!$K:$K,MATCH(F:F,'[3]5.งบทดลอง รพ.'!B:B,0)),)</f>
        <v>1757</v>
      </c>
      <c r="P9" s="296">
        <f>IFERROR(INDEX('[3]5.งบทดลอง รพ.'!$L:$L,MATCH(F:F,'[3]5.งบทดลอง รพ.'!B:B,0)),)</f>
        <v>0</v>
      </c>
      <c r="Q9" s="296">
        <f>IFERROR(INDEX('[3]5.งบทดลอง รพ.'!$M:$M,MATCH(F:F,'[3]5.งบทดลอง รพ.'!B:B,0)),)</f>
        <v>0</v>
      </c>
      <c r="R9" s="296">
        <f>IFERROR(INDEX('[3]5.งบทดลอง รพ.'!$N:$N,MATCH(F:F,'[3]5.งบทดลอง รพ.'!B:B,0)),)</f>
        <v>0</v>
      </c>
      <c r="S9" s="296">
        <f>IFERROR(INDEX('[3]5.งบทดลอง รพ.'!$O:$O,MATCH(F:F,'[3]5.งบทดลอง รพ.'!B:B,0)),)</f>
        <v>0</v>
      </c>
      <c r="T9" s="296">
        <f>IFERROR(INDEX('[3]5.งบทดลอง รพ.'!$P:$P,MATCH(F:F,'[3]5.งบทดลอง รพ.'!B:B,0)),)</f>
        <v>0</v>
      </c>
      <c r="U9" s="296">
        <f>IFERROR(INDEX('[3]5.งบทดลอง รพ.'!$Q:$Q,MATCH(F:F,'[3]5.งบทดลอง รพ.'!B:B,0)),)</f>
        <v>0</v>
      </c>
      <c r="V9" s="296">
        <f>IFERROR(INDEX('[3]5.งบทดลอง รพ.'!$R:$R,MATCH(F:F,'[3]5.งบทดลอง รพ.'!B:B,0)),)</f>
        <v>0</v>
      </c>
      <c r="W9" s="296">
        <f>IFERROR(INDEX('[3]5.งบทดลอง รพ.'!$S:$S,MATCH(F:F,'[3]5.งบทดลอง รพ.'!B:B,0)),)</f>
        <v>0</v>
      </c>
      <c r="X9" s="296">
        <f>IFERROR(INDEX('[3]5.งบทดลอง รพ.'!$T:$T,MATCH(F:F,'[3]5.งบทดลอง รพ.'!B:B,0)),)</f>
        <v>0</v>
      </c>
      <c r="Y9" s="296">
        <f>IFERROR(INDEX('[3]5.งบทดลอง รพ.'!$U:$U,MATCH(F:F,'[3]5.งบทดลอง รพ.'!B:B,0)),)</f>
        <v>0</v>
      </c>
      <c r="Z9" s="296">
        <f>IFERROR(INDEX('[3]5.งบทดลอง รพ.'!$V:$V,MATCH(F:F,'[3]5.งบทดลอง รพ.'!B:B,0)),)</f>
        <v>0</v>
      </c>
      <c r="AA9" s="296">
        <f>IFERROR(INDEX('[3]5.งบทดลอง รพ.'!$W:$W,MATCH(F:F,'[3]5.งบทดลอง รพ.'!B:B,0)),)</f>
        <v>0</v>
      </c>
      <c r="AB9" s="296">
        <f>IFERROR(INDEX('[3]5.งบทดลอง รพ.'!$X:$X,MATCH(F:F,'[3]5.งบทดลอง รพ.'!B:B,0)),)</f>
        <v>0</v>
      </c>
      <c r="AC9" s="296">
        <f>IFERROR(INDEX('[3]5.งบทดลอง รพ.'!$Y:$Y,MATCH(F:F,'[3]5.งบทดลอง รพ.'!B:B,0)),)</f>
        <v>0</v>
      </c>
      <c r="AD9" s="296">
        <f>IFERROR(INDEX('[3]5.งบทดลอง รพ.'!$Z:$Z,MATCH(F:F,'[3]5.งบทดลอง รพ.'!B:B,0)),)</f>
        <v>0</v>
      </c>
      <c r="AE9" s="296">
        <f>IFERROR(INDEX('[3]5.งบทดลอง รพ.'!$AA:$AA,MATCH(F:F,'[3]5.งบทดลอง รพ.'!B:B,0)),)</f>
        <v>0</v>
      </c>
      <c r="AF9" s="296">
        <f>IFERROR(INDEX('[3]5.งบทดลอง รพ.'!$AB:$AB,MATCH(F:F,'[3]5.งบทดลอง รพ.'!B:B,0)),)</f>
        <v>0</v>
      </c>
      <c r="AG9" s="296">
        <f>IFERROR(INDEX('[3]5.งบทดลอง รพ.'!$AC:$AC,MATCH(F:F,'[3]5.งบทดลอง รพ.'!B:B,0)),)</f>
        <v>0</v>
      </c>
      <c r="AH9" s="296">
        <f>IFERROR(INDEX('[3]5.งบทดลอง รพ.'!$AD:$AD,MATCH(F:F,'[3]5.งบทดลอง รพ.'!B:B,0)),)</f>
        <v>0</v>
      </c>
      <c r="AI9" s="296">
        <f>IFERROR(INDEX('[3]5.งบทดลอง รพ.'!$AE:$AE,MATCH(F:F,'[3]5.งบทดลอง รพ.'!B:B,0)),)</f>
        <v>0</v>
      </c>
      <c r="AJ9" s="296">
        <f>IFERROR(INDEX('[3]5.งบทดลอง รพ.'!$AF:$AF,MATCH(F:F,'[3]5.งบทดลอง รพ.'!B:B,0)),)</f>
        <v>28468</v>
      </c>
      <c r="AK9" s="296">
        <f>IFERROR(INDEX('[3]5.งบทดลอง รพ.'!$AG:$AG,MATCH(F:F,'[3]5.งบทดลอง รพ.'!B:B,0)),)</f>
        <v>0</v>
      </c>
      <c r="AL9" s="296">
        <f>IFERROR(INDEX('[3]5.งบทดลอง รพ.'!$AH:$AH,MATCH(F:F,'[3]5.งบทดลอง รพ.'!B:B,0)),)</f>
        <v>0</v>
      </c>
      <c r="AM9" s="296">
        <f>IFERROR(INDEX('[3]5.งบทดลอง รพ.'!$AI:$AI,MATCH(F:F,'[3]5.งบทดลอง รพ.'!B:B,0)),)</f>
        <v>0</v>
      </c>
      <c r="AN9" s="296">
        <f>IFERROR(INDEX('[3]5.งบทดลอง รพ.'!$AJ:$AJ,MATCH(F:F,'[3]5.งบทดลอง รพ.'!B:B,0)),)</f>
        <v>0</v>
      </c>
      <c r="AO9" s="296">
        <f>IFERROR(INDEX('[3]5.งบทดลอง รพ.'!$AK:$AK,MATCH(F:F,'[3]5.งบทดลอง รพ.'!B:B,0)),)</f>
        <v>0</v>
      </c>
      <c r="AP9" s="296">
        <f>IFERROR(INDEX('[3]5.งบทดลอง รพ.'!$AL:$AL,MATCH(F:F,'[3]5.งบทดลอง รพ.'!B:B,0)),)</f>
        <v>0</v>
      </c>
      <c r="AQ9" s="296">
        <f>IFERROR(INDEX('[3]5.งบทดลอง รพ.'!$AM:$AM,MATCH(F:F,'[3]5.งบทดลอง รพ.'!B:B,0)),)</f>
        <v>0</v>
      </c>
      <c r="AR9" s="296">
        <f>IFERROR(INDEX('[3]5.งบทดลอง รพ.'!$AN:$AN,MATCH(F:F,'[3]5.งบทดลอง รพ.'!B:B,0)),)</f>
        <v>0</v>
      </c>
      <c r="AS9" s="296">
        <f>IFERROR(INDEX('[3]5.งบทดลอง รพ.'!$AO:$AO,MATCH(F:F,'[3]5.งบทดลอง รพ.'!B:B,0)),)</f>
        <v>2090</v>
      </c>
      <c r="AT9" s="296">
        <f>IFERROR(INDEX('[3]5.งบทดลอง รพ.'!$AP:$AP,MATCH(F:F,'[3]5.งบทดลอง รพ.'!B:B,0)),)</f>
        <v>0</v>
      </c>
      <c r="AU9" s="296">
        <f>IFERROR(INDEX('[3]5.งบทดลอง รพ.'!$AQ:$AQ,MATCH(F:F,'[3]5.งบทดลอง รพ.'!B:B,0)),)</f>
        <v>210406.1</v>
      </c>
      <c r="AV9" s="296">
        <f>IFERROR(INDEX('[3]5.งบทดลอง รพ.'!$AR:$AR,MATCH(F:F,'[3]5.งบทดลอง รพ.'!B:B,0)),)</f>
        <v>0</v>
      </c>
      <c r="AW9" s="296">
        <f>IFERROR(INDEX('[3]5.งบทดลอง รพ.'!$AS:$AS,MATCH(F:F,'[3]5.งบทดลอง รพ.'!B:B,0)),)</f>
        <v>351215</v>
      </c>
      <c r="AX9" s="296">
        <f>IFERROR(INDEX('[3]5.งบทดลอง รพ.'!$AT:$AT,MATCH(F:F,'[3]5.งบทดลอง รพ.'!B:B,0)),)</f>
        <v>0</v>
      </c>
      <c r="AY9" s="296">
        <f>IFERROR(INDEX('[3]5.งบทดลอง รพ.'!$AU:$AU,MATCH(F:F,'[3]5.งบทดลอง รพ.'!B:B,0)),)</f>
        <v>73470</v>
      </c>
      <c r="AZ9" s="296">
        <f>IFERROR(INDEX('[3]5.งบทดลอง รพ.'!$AV:$AV,MATCH(F:F,'[3]5.งบทดลอง รพ.'!B:B,0)),)</f>
        <v>0</v>
      </c>
      <c r="BA9" s="296">
        <f>IFERROR(INDEX('[3]5.งบทดลอง รพ.'!$AW:$AW,MATCH(F:F,'[3]5.งบทดลอง รพ.'!B:B,0)),)</f>
        <v>0</v>
      </c>
      <c r="BB9" s="296">
        <f>IFERROR(INDEX('[3]5.งบทดลอง รพ.'!$AX:$AX,MATCH(F:F,'[3]5.งบทดลอง รพ.'!B:B,0)),)</f>
        <v>141084.75</v>
      </c>
      <c r="BC9" s="296">
        <f>IFERROR(INDEX('[3]5.งบทดลอง รพ.'!$AY:$AY,MATCH(F:F,'[3]5.งบทดลอง รพ.'!B:B,0)),)</f>
        <v>0</v>
      </c>
      <c r="BD9" s="296">
        <f>IFERROR(INDEX('[3]5.งบทดลอง รพ.'!$AZ:$AZ,MATCH(F:F,'[3]5.งบทดลอง รพ.'!B:B,0)),)</f>
        <v>0</v>
      </c>
      <c r="BE9" s="296">
        <f>IFERROR(INDEX('[3]5.งบทดลอง รพ.'!$BA:$BA,MATCH(F:F,'[3]5.งบทดลอง รพ.'!B:B,0)),)</f>
        <v>0</v>
      </c>
      <c r="BF9" s="296">
        <f>IFERROR(INDEX('[3]5.งบทดลอง รพ.'!$BB:$BB,MATCH(F:F,'[3]5.งบทดลอง รพ.'!B:B,0)),)</f>
        <v>0</v>
      </c>
      <c r="BG9" s="296">
        <f>IFERROR(INDEX('[3]5.งบทดลอง รพ.'!$BC:$BC,MATCH(F:F,'[3]5.งบทดลอง รพ.'!B:B,0)),)</f>
        <v>0</v>
      </c>
      <c r="BH9" s="296">
        <f>IFERROR(INDEX('[3]5.งบทดลอง รพ.'!$BD:$BD,MATCH(F:F,'[3]5.งบทดลอง รพ.'!B:B,0)),)</f>
        <v>0</v>
      </c>
      <c r="BI9" s="296">
        <f>IFERROR(INDEX('[3]5.งบทดลอง รพ.'!$BE:$BE,MATCH(F:F,'[3]5.งบทดลอง รพ.'!B:B,0)),)</f>
        <v>0</v>
      </c>
      <c r="BJ9" s="296">
        <f>IFERROR(INDEX('[3]5.งบทดลอง รพ.'!$BF:$BF,MATCH(F:F,'[3]5.งบทดลอง รพ.'!B:B,0)),)</f>
        <v>0</v>
      </c>
      <c r="BK9" s="296">
        <f>IFERROR(INDEX('[3]5.งบทดลอง รพ.'!$BG:$BG,MATCH(F:F,'[3]5.งบทดลอง รพ.'!B:B,0)),)</f>
        <v>0</v>
      </c>
      <c r="BL9" s="296">
        <f>IFERROR(INDEX('[3]5.งบทดลอง รพ.'!$BH:$BH,MATCH(F:F,'[3]5.งบทดลอง รพ.'!B:B,0)),)</f>
        <v>0</v>
      </c>
      <c r="BM9" s="296">
        <f>IFERROR(INDEX('[3]5.งบทดลอง รพ.'!$BI:$BI,MATCH(F:F,'[3]5.งบทดลอง รพ.'!B:B,0)),)</f>
        <v>1229385.8</v>
      </c>
      <c r="BN9" s="296">
        <f>IFERROR(INDEX('[3]5.งบทดลอง รพ.'!$BJ:$BJ,MATCH(F:F,'[3]5.งบทดลอง รพ.'!B:B,0)),)</f>
        <v>1195208.19</v>
      </c>
      <c r="BO9" s="296">
        <f>IFERROR(INDEX('[3]5.งบทดลอง รพ.'!$BK:$BK,MATCH(F:F,'[3]5.งบทดลอง รพ.'!B:B,0)),)</f>
        <v>0</v>
      </c>
      <c r="BP9" s="296">
        <f>IFERROR(INDEX('[3]5.งบทดลอง รพ.'!$BL:$BL,MATCH(F:F,'[3]5.งบทดลอง รพ.'!B:B,0)),)</f>
        <v>0</v>
      </c>
      <c r="BQ9" s="296">
        <f>IFERROR(INDEX('[3]5.งบทดลอง รพ.'!$BM:$BM,MATCH(F:F,'[3]5.งบทดลอง รพ.'!B:B,0)),)</f>
        <v>0</v>
      </c>
      <c r="BR9" s="296">
        <f>IFERROR(INDEX('[3]5.งบทดลอง รพ.'!$BN:$BN,MATCH(F:F,'[3]5.งบทดลอง รพ.'!B:B,0)),)</f>
        <v>0</v>
      </c>
      <c r="BS9" s="296">
        <f>IFERROR(INDEX('[3]5.งบทดลอง รพ.'!$BO:$BO,MATCH(F:F,'[3]5.งบทดลอง รพ.'!B:B,0)),)</f>
        <v>0</v>
      </c>
      <c r="BT9" s="296">
        <f>IFERROR(INDEX('[3]5.งบทดลอง รพ.'!$BP:$BP,MATCH(F:F,'[3]5.งบทดลอง รพ.'!B:B,0)),)</f>
        <v>1715601</v>
      </c>
      <c r="BU9" s="296">
        <f>IFERROR(INDEX('[3]5.งบทดลอง รพ.'!$BQ:$BQ,MATCH(F:F,'[3]5.งบทดลอง รพ.'!B:B,0)),)</f>
        <v>0</v>
      </c>
      <c r="BV9" s="296">
        <f>IFERROR(INDEX('[3]5.งบทดลอง รพ.'!$BR:$BR,MATCH(F:F,'[3]5.งบทดลอง รพ.'!B:B,0)),)</f>
        <v>0</v>
      </c>
      <c r="BW9" s="296">
        <f>IFERROR(INDEX('[3]5.งบทดลอง รพ.'!$BS:$BS,MATCH(F:F,'[3]5.งบทดลอง รพ.'!B:B,0)),)</f>
        <v>0</v>
      </c>
      <c r="BX9" s="296">
        <f>IFERROR(INDEX('[3]5.งบทดลอง รพ.'!$BT:$BT,MATCH(F:F,'[3]5.งบทดลอง รพ.'!B:B,0)),)</f>
        <v>0</v>
      </c>
      <c r="BY9" s="296">
        <f>IFERROR(INDEX('[3]5.งบทดลอง รพ.'!$BU:$BU,MATCH(F:F,'[3]5.งบทดลอง รพ.'!B:B,0)),)</f>
        <v>0</v>
      </c>
      <c r="BZ9" s="296">
        <f>IFERROR(INDEX('[3]5.งบทดลอง รพ.'!$BV:$BV,MATCH(F:F,'[3]5.งบทดลอง รพ.'!B:B,0)),)</f>
        <v>0</v>
      </c>
      <c r="CA9" s="296">
        <f>IFERROR(INDEX('[3]5.งบทดลอง รพ.'!$BW:$BW,MATCH(F:F,'[3]5.งบทดลอง รพ.'!B:B,0)),)</f>
        <v>0</v>
      </c>
      <c r="CB9" s="296">
        <f>IFERROR(INDEX('[3]5.งบทดลอง รพ.'!$BX:$BX,MATCH(F:F,'[3]5.งบทดลอง รพ.'!B:B,0)),)</f>
        <v>0</v>
      </c>
      <c r="CC9" s="510">
        <f t="shared" si="0"/>
        <v>30997825.590000004</v>
      </c>
    </row>
    <row r="10" spans="1:81" s="291" customFormat="1">
      <c r="A10" s="292" t="s">
        <v>423</v>
      </c>
      <c r="B10" s="293" t="s">
        <v>6</v>
      </c>
      <c r="C10" s="294" t="s">
        <v>7</v>
      </c>
      <c r="D10" s="295">
        <v>41010</v>
      </c>
      <c r="E10" s="294" t="s">
        <v>424</v>
      </c>
      <c r="F10" s="508" t="s">
        <v>434</v>
      </c>
      <c r="G10" s="509" t="s">
        <v>435</v>
      </c>
      <c r="H10" s="296">
        <f>IFERROR(INDEX('[3]5.งบทดลอง รพ.'!$D:$D,MATCH(F:F,'[3]5.งบทดลอง รพ.'!B:B,0)),)</f>
        <v>400367.15</v>
      </c>
      <c r="I10" s="296">
        <f>IFERROR(INDEX('[3]5.งบทดลอง รพ.'!$E:$E,MATCH(F:F,'[3]5.งบทดลอง รพ.'!B:B,0)),)</f>
        <v>0</v>
      </c>
      <c r="J10" s="296">
        <f>IFERROR(INDEX('[3]5.งบทดลอง รพ.'!$F:$F,MATCH(F:F,'[3]5.งบทดลอง รพ.'!B:B,0)),)</f>
        <v>4495291</v>
      </c>
      <c r="K10" s="296">
        <f>IFERROR(INDEX('[3]5.งบทดลอง รพ.'!$G:$G,MATCH(F:F,'[3]5.งบทดลอง รพ.'!B:B,0)),)</f>
        <v>0</v>
      </c>
      <c r="L10" s="296">
        <f>IFERROR(INDEX('[3]5.งบทดลอง รพ.'!$H:$H,MATCH(F:F,'[3]5.งบทดลอง รพ.'!B:B,0)),)</f>
        <v>35433</v>
      </c>
      <c r="M10" s="296">
        <f>IFERROR(INDEX('[3]5.งบทดลอง รพ.'!$I:$I,MATCH(F:F,'[3]5.งบทดลอง รพ.'!B:B,0)),)</f>
        <v>0</v>
      </c>
      <c r="N10" s="296">
        <f>IFERROR(INDEX('[3]5.งบทดลอง รพ.'!$J:$J,MATCH(F:F,'[3]5.งบทดลอง รพ.'!B:B,0)),)</f>
        <v>5984317.5</v>
      </c>
      <c r="O10" s="296">
        <f>IFERROR(INDEX('[3]5.งบทดลอง รพ.'!$K:$K,MATCH(F:F,'[3]5.งบทดลอง รพ.'!B:B,0)),)</f>
        <v>0</v>
      </c>
      <c r="P10" s="296">
        <f>IFERROR(INDEX('[3]5.งบทดลอง รพ.'!$L:$L,MATCH(F:F,'[3]5.งบทดลอง รพ.'!B:B,0)),)</f>
        <v>0</v>
      </c>
      <c r="Q10" s="296">
        <f>IFERROR(INDEX('[3]5.งบทดลอง รพ.'!$M:$M,MATCH(F:F,'[3]5.งบทดลอง รพ.'!B:B,0)),)</f>
        <v>4945444.32</v>
      </c>
      <c r="R10" s="296">
        <f>IFERROR(INDEX('[3]5.งบทดลอง รพ.'!$N:$N,MATCH(F:F,'[3]5.งบทดลอง รพ.'!B:B,0)),)</f>
        <v>0</v>
      </c>
      <c r="S10" s="296">
        <f>IFERROR(INDEX('[3]5.งบทดลอง รพ.'!$O:$O,MATCH(F:F,'[3]5.งบทดลอง รพ.'!B:B,0)),)</f>
        <v>22380.25</v>
      </c>
      <c r="T10" s="296">
        <f>IFERROR(INDEX('[3]5.งบทดลอง รพ.'!$P:$P,MATCH(F:F,'[3]5.งบทดลอง รพ.'!B:B,0)),)</f>
        <v>9816</v>
      </c>
      <c r="U10" s="296">
        <f>IFERROR(INDEX('[3]5.งบทดลอง รพ.'!$Q:$Q,MATCH(F:F,'[3]5.งบทดลอง รพ.'!B:B,0)),)</f>
        <v>1512541.58</v>
      </c>
      <c r="V10" s="296">
        <f>IFERROR(INDEX('[3]5.งบทดลอง รพ.'!$R:$R,MATCH(F:F,'[3]5.งบทดลอง รพ.'!B:B,0)),)</f>
        <v>21455</v>
      </c>
      <c r="W10" s="296">
        <f>IFERROR(INDEX('[3]5.งบทดลอง รพ.'!$S:$S,MATCH(F:F,'[3]5.งบทดลอง รพ.'!B:B,0)),)</f>
        <v>0</v>
      </c>
      <c r="X10" s="296">
        <f>IFERROR(INDEX('[3]5.งบทดลอง รพ.'!$T:$T,MATCH(F:F,'[3]5.งบทดลอง รพ.'!B:B,0)),)</f>
        <v>0</v>
      </c>
      <c r="Y10" s="296">
        <f>IFERROR(INDEX('[3]5.งบทดลอง รพ.'!$U:$U,MATCH(F:F,'[3]5.งบทดลอง รพ.'!B:B,0)),)</f>
        <v>0</v>
      </c>
      <c r="Z10" s="296">
        <f>IFERROR(INDEX('[3]5.งบทดลอง รพ.'!$V:$V,MATCH(F:F,'[3]5.งบทดลอง รพ.'!B:B,0)),)</f>
        <v>0</v>
      </c>
      <c r="AA10" s="296">
        <f>IFERROR(INDEX('[3]5.งบทดลอง รพ.'!$W:$W,MATCH(F:F,'[3]5.งบทดลอง รพ.'!B:B,0)),)</f>
        <v>0</v>
      </c>
      <c r="AB10" s="296">
        <f>IFERROR(INDEX('[3]5.งบทดลอง รพ.'!$X:$X,MATCH(F:F,'[3]5.งบทดลอง รพ.'!B:B,0)),)</f>
        <v>0</v>
      </c>
      <c r="AC10" s="296">
        <f>IFERROR(INDEX('[3]5.งบทดลอง รพ.'!$Y:$Y,MATCH(F:F,'[3]5.งบทดลอง รพ.'!B:B,0)),)</f>
        <v>0</v>
      </c>
      <c r="AD10" s="296">
        <f>IFERROR(INDEX('[3]5.งบทดลอง รพ.'!$Z:$Z,MATCH(F:F,'[3]5.งบทดลอง รพ.'!B:B,0)),)</f>
        <v>0</v>
      </c>
      <c r="AE10" s="296">
        <f>IFERROR(INDEX('[3]5.งบทดลอง รพ.'!$AA:$AA,MATCH(F:F,'[3]5.งบทดลอง รพ.'!B:B,0)),)</f>
        <v>0</v>
      </c>
      <c r="AF10" s="296">
        <f>IFERROR(INDEX('[3]5.งบทดลอง รพ.'!$AB:$AB,MATCH(F:F,'[3]5.งบทดลอง รพ.'!B:B,0)),)</f>
        <v>0</v>
      </c>
      <c r="AG10" s="296">
        <f>IFERROR(INDEX('[3]5.งบทดลอง รพ.'!$AC:$AC,MATCH(F:F,'[3]5.งบทดลอง รพ.'!B:B,0)),)</f>
        <v>0</v>
      </c>
      <c r="AH10" s="296">
        <f>IFERROR(INDEX('[3]5.งบทดลอง รพ.'!$AD:$AD,MATCH(F:F,'[3]5.งบทดลอง รพ.'!B:B,0)),)</f>
        <v>0</v>
      </c>
      <c r="AI10" s="296">
        <f>IFERROR(INDEX('[3]5.งบทดลอง รพ.'!$AE:$AE,MATCH(F:F,'[3]5.งบทดลอง รพ.'!B:B,0)),)</f>
        <v>0</v>
      </c>
      <c r="AJ10" s="296">
        <f>IFERROR(INDEX('[3]5.งบทดลอง รพ.'!$AF:$AF,MATCH(F:F,'[3]5.งบทดลอง รพ.'!B:B,0)),)</f>
        <v>0</v>
      </c>
      <c r="AK10" s="296">
        <f>IFERROR(INDEX('[3]5.งบทดลอง รพ.'!$AG:$AG,MATCH(F:F,'[3]5.งบทดลอง รพ.'!B:B,0)),)</f>
        <v>0</v>
      </c>
      <c r="AL10" s="296">
        <f>IFERROR(INDEX('[3]5.งบทดลอง รพ.'!$AH:$AH,MATCH(F:F,'[3]5.งบทดลอง รพ.'!B:B,0)),)</f>
        <v>0</v>
      </c>
      <c r="AM10" s="296">
        <f>IFERROR(INDEX('[3]5.งบทดลอง รพ.'!$AI:$AI,MATCH(F:F,'[3]5.งบทดลอง รพ.'!B:B,0)),)</f>
        <v>0</v>
      </c>
      <c r="AN10" s="296">
        <f>IFERROR(INDEX('[3]5.งบทดลอง รพ.'!$AJ:$AJ,MATCH(F:F,'[3]5.งบทดลอง รพ.'!B:B,0)),)</f>
        <v>0</v>
      </c>
      <c r="AO10" s="296">
        <f>IFERROR(INDEX('[3]5.งบทดลอง รพ.'!$AK:$AK,MATCH(F:F,'[3]5.งบทดลอง รพ.'!B:B,0)),)</f>
        <v>0</v>
      </c>
      <c r="AP10" s="296">
        <f>IFERROR(INDEX('[3]5.งบทดลอง รพ.'!$AL:$AL,MATCH(F:F,'[3]5.งบทดลอง รพ.'!B:B,0)),)</f>
        <v>0</v>
      </c>
      <c r="AQ10" s="296">
        <f>IFERROR(INDEX('[3]5.งบทดลอง รพ.'!$AM:$AM,MATCH(F:F,'[3]5.งบทดลอง รพ.'!B:B,0)),)</f>
        <v>0</v>
      </c>
      <c r="AR10" s="296">
        <f>IFERROR(INDEX('[3]5.งบทดลอง รพ.'!$AN:$AN,MATCH(F:F,'[3]5.งบทดลอง รพ.'!B:B,0)),)</f>
        <v>0</v>
      </c>
      <c r="AS10" s="296">
        <f>IFERROR(INDEX('[3]5.งบทดลอง รพ.'!$AO:$AO,MATCH(F:F,'[3]5.งบทดลอง รพ.'!B:B,0)),)</f>
        <v>0</v>
      </c>
      <c r="AT10" s="296">
        <f>IFERROR(INDEX('[3]5.งบทดลอง รพ.'!$AP:$AP,MATCH(F:F,'[3]5.งบทดลอง รพ.'!B:B,0)),)</f>
        <v>0</v>
      </c>
      <c r="AU10" s="296">
        <f>IFERROR(INDEX('[3]5.งบทดลอง รพ.'!$AQ:$AQ,MATCH(F:F,'[3]5.งบทดลอง รพ.'!B:B,0)),)</f>
        <v>0</v>
      </c>
      <c r="AV10" s="296">
        <f>IFERROR(INDEX('[3]5.งบทดลอง รพ.'!$AR:$AR,MATCH(F:F,'[3]5.งบทดลอง รพ.'!B:B,0)),)</f>
        <v>0</v>
      </c>
      <c r="AW10" s="296">
        <f>IFERROR(INDEX('[3]5.งบทดลอง รพ.'!$AS:$AS,MATCH(F:F,'[3]5.งบทดลอง รพ.'!B:B,0)),)</f>
        <v>0</v>
      </c>
      <c r="AX10" s="296">
        <f>IFERROR(INDEX('[3]5.งบทดลอง รพ.'!$AT:$AT,MATCH(F:F,'[3]5.งบทดลอง รพ.'!B:B,0)),)</f>
        <v>0</v>
      </c>
      <c r="AY10" s="296">
        <f>IFERROR(INDEX('[3]5.งบทดลอง รพ.'!$AU:$AU,MATCH(F:F,'[3]5.งบทดลอง รพ.'!B:B,0)),)</f>
        <v>0</v>
      </c>
      <c r="AZ10" s="296">
        <f>IFERROR(INDEX('[3]5.งบทดลอง รพ.'!$AV:$AV,MATCH(F:F,'[3]5.งบทดลอง รพ.'!B:B,0)),)</f>
        <v>0</v>
      </c>
      <c r="BA10" s="296">
        <f>IFERROR(INDEX('[3]5.งบทดลอง รพ.'!$AW:$AW,MATCH(F:F,'[3]5.งบทดลอง รพ.'!B:B,0)),)</f>
        <v>0</v>
      </c>
      <c r="BB10" s="296">
        <f>IFERROR(INDEX('[3]5.งบทดลอง รพ.'!$AX:$AX,MATCH(F:F,'[3]5.งบทดลอง รพ.'!B:B,0)),)</f>
        <v>0</v>
      </c>
      <c r="BC10" s="296">
        <f>IFERROR(INDEX('[3]5.งบทดลอง รพ.'!$AY:$AY,MATCH(F:F,'[3]5.งบทดลอง รพ.'!B:B,0)),)</f>
        <v>0</v>
      </c>
      <c r="BD10" s="296">
        <f>IFERROR(INDEX('[3]5.งบทดลอง รพ.'!$AZ:$AZ,MATCH(F:F,'[3]5.งบทดลอง รพ.'!B:B,0)),)</f>
        <v>0</v>
      </c>
      <c r="BE10" s="296">
        <f>IFERROR(INDEX('[3]5.งบทดลอง รพ.'!$BA:$BA,MATCH(F:F,'[3]5.งบทดลอง รพ.'!B:B,0)),)</f>
        <v>0</v>
      </c>
      <c r="BF10" s="296">
        <f>IFERROR(INDEX('[3]5.งบทดลอง รพ.'!$BB:$BB,MATCH(F:F,'[3]5.งบทดลอง รพ.'!B:B,0)),)</f>
        <v>0</v>
      </c>
      <c r="BG10" s="296">
        <f>IFERROR(INDEX('[3]5.งบทดลอง รพ.'!$BC:$BC,MATCH(F:F,'[3]5.งบทดลอง รพ.'!B:B,0)),)</f>
        <v>0</v>
      </c>
      <c r="BH10" s="296">
        <f>IFERROR(INDEX('[3]5.งบทดลอง รพ.'!$BD:$BD,MATCH(F:F,'[3]5.งบทดลอง รพ.'!B:B,0)),)</f>
        <v>0</v>
      </c>
      <c r="BI10" s="296">
        <f>IFERROR(INDEX('[3]5.งบทดลอง รพ.'!$BE:$BE,MATCH(F:F,'[3]5.งบทดลอง รพ.'!B:B,0)),)</f>
        <v>0</v>
      </c>
      <c r="BJ10" s="296">
        <f>IFERROR(INDEX('[3]5.งบทดลอง รพ.'!$BF:$BF,MATCH(F:F,'[3]5.งบทดลอง รพ.'!B:B,0)),)</f>
        <v>0</v>
      </c>
      <c r="BK10" s="296">
        <f>IFERROR(INDEX('[3]5.งบทดลอง รพ.'!$BG:$BG,MATCH(F:F,'[3]5.งบทดลอง รพ.'!B:B,0)),)</f>
        <v>0</v>
      </c>
      <c r="BL10" s="296">
        <f>IFERROR(INDEX('[3]5.งบทดลอง รพ.'!$BH:$BH,MATCH(F:F,'[3]5.งบทดลอง รพ.'!B:B,0)),)</f>
        <v>0</v>
      </c>
      <c r="BM10" s="296">
        <f>IFERROR(INDEX('[3]5.งบทดลอง รพ.'!$BI:$BI,MATCH(F:F,'[3]5.งบทดลอง รพ.'!B:B,0)),)</f>
        <v>103800.9</v>
      </c>
      <c r="BN10" s="296">
        <f>IFERROR(INDEX('[3]5.งบทดลอง รพ.'!$BJ:$BJ,MATCH(F:F,'[3]5.งบทดลอง รพ.'!B:B,0)),)</f>
        <v>0</v>
      </c>
      <c r="BO10" s="296">
        <f>IFERROR(INDEX('[3]5.งบทดลอง รพ.'!$BK:$BK,MATCH(F:F,'[3]5.งบทดลอง รพ.'!B:B,0)),)</f>
        <v>0</v>
      </c>
      <c r="BP10" s="296">
        <f>IFERROR(INDEX('[3]5.งบทดลอง รพ.'!$BL:$BL,MATCH(F:F,'[3]5.งบทดลอง รพ.'!B:B,0)),)</f>
        <v>0</v>
      </c>
      <c r="BQ10" s="296">
        <f>IFERROR(INDEX('[3]5.งบทดลอง รพ.'!$BM:$BM,MATCH(F:F,'[3]5.งบทดลอง รพ.'!B:B,0)),)</f>
        <v>283</v>
      </c>
      <c r="BR10" s="296">
        <f>IFERROR(INDEX('[3]5.งบทดลอง รพ.'!$BN:$BN,MATCH(F:F,'[3]5.งบทดลอง รพ.'!B:B,0)),)</f>
        <v>0</v>
      </c>
      <c r="BS10" s="296">
        <f>IFERROR(INDEX('[3]5.งบทดลอง รพ.'!$BO:$BO,MATCH(F:F,'[3]5.งบทดลอง รพ.'!B:B,0)),)</f>
        <v>1392</v>
      </c>
      <c r="BT10" s="296">
        <f>IFERROR(INDEX('[3]5.งบทดลอง รพ.'!$BP:$BP,MATCH(F:F,'[3]5.งบทดลอง รพ.'!B:B,0)),)</f>
        <v>14465</v>
      </c>
      <c r="BU10" s="296">
        <f>IFERROR(INDEX('[3]5.งบทดลอง รพ.'!$BQ:$BQ,MATCH(F:F,'[3]5.งบทดลอง รพ.'!B:B,0)),)</f>
        <v>21279</v>
      </c>
      <c r="BV10" s="296">
        <f>IFERROR(INDEX('[3]5.งบทดลอง รพ.'!$BR:$BR,MATCH(F:F,'[3]5.งบทดลอง รพ.'!B:B,0)),)</f>
        <v>44818</v>
      </c>
      <c r="BW10" s="296">
        <f>IFERROR(INDEX('[3]5.งบทดลอง รพ.'!$BS:$BS,MATCH(F:F,'[3]5.งบทดลอง รพ.'!B:B,0)),)</f>
        <v>0</v>
      </c>
      <c r="BX10" s="296">
        <f>IFERROR(INDEX('[3]5.งบทดลอง รพ.'!$BT:$BT,MATCH(F:F,'[3]5.งบทดลอง รพ.'!B:B,0)),)</f>
        <v>4229</v>
      </c>
      <c r="BY10" s="296">
        <f>IFERROR(INDEX('[3]5.งบทดลอง รพ.'!$BU:$BU,MATCH(F:F,'[3]5.งบทดลอง รพ.'!B:B,0)),)</f>
        <v>159193</v>
      </c>
      <c r="BZ10" s="296">
        <f>IFERROR(INDEX('[3]5.งบทดลอง รพ.'!$BV:$BV,MATCH(F:F,'[3]5.งบทดลอง รพ.'!B:B,0)),)</f>
        <v>7965</v>
      </c>
      <c r="CA10" s="296">
        <f>IFERROR(INDEX('[3]5.งบทดลอง รพ.'!$BW:$BW,MATCH(F:F,'[3]5.งบทดลอง รพ.'!B:B,0)),)</f>
        <v>0</v>
      </c>
      <c r="CB10" s="296">
        <f>IFERROR(INDEX('[3]5.งบทดลอง รพ.'!$BX:$BX,MATCH(F:F,'[3]5.งบทดลอง รพ.'!B:B,0)),)</f>
        <v>1265</v>
      </c>
      <c r="CC10" s="510">
        <f t="shared" si="0"/>
        <v>17785735.699999999</v>
      </c>
    </row>
    <row r="11" spans="1:81" s="291" customFormat="1">
      <c r="A11" s="292" t="s">
        <v>436</v>
      </c>
      <c r="B11" s="297" t="s">
        <v>6</v>
      </c>
      <c r="C11" s="298" t="s">
        <v>7</v>
      </c>
      <c r="D11" s="299">
        <v>44010</v>
      </c>
      <c r="E11" s="300" t="s">
        <v>437</v>
      </c>
      <c r="F11" s="508" t="s">
        <v>438</v>
      </c>
      <c r="G11" s="509" t="s">
        <v>439</v>
      </c>
      <c r="H11" s="296">
        <f>IFERROR(INDEX('[3]5.งบทดลอง รพ.'!$D:$D,MATCH(F:F,'[3]5.งบทดลอง รพ.'!B:B,0)),)</f>
        <v>20249394.48</v>
      </c>
      <c r="I11" s="296">
        <f>IFERROR(INDEX('[3]5.งบทดลอง รพ.'!$E:$E,MATCH(F:F,'[3]5.งบทดลอง รพ.'!B:B,0)),)</f>
        <v>19155159.75</v>
      </c>
      <c r="J11" s="296">
        <f>IFERROR(INDEX('[3]5.งบทดลอง รพ.'!$F:$F,MATCH(F:F,'[3]5.งบทดลอง รพ.'!B:B,0)),)</f>
        <v>25643889.280000001</v>
      </c>
      <c r="K11" s="296">
        <f>IFERROR(INDEX('[3]5.งบทดลอง รพ.'!$G:$G,MATCH(F:F,'[3]5.งบทดลอง รพ.'!B:B,0)),)</f>
        <v>39691536.810000002</v>
      </c>
      <c r="L11" s="296">
        <f>IFERROR(INDEX('[3]5.งบทดลอง รพ.'!$H:$H,MATCH(F:F,'[3]5.งบทดลอง รพ.'!B:B,0)),)</f>
        <v>38569209.729999997</v>
      </c>
      <c r="M11" s="296">
        <f>IFERROR(INDEX('[3]5.งบทดลอง รพ.'!$I:$I,MATCH(F:F,'[3]5.งบทดลอง รพ.'!B:B,0)),)</f>
        <v>38210470.380000003</v>
      </c>
      <c r="N11" s="296">
        <f>IFERROR(INDEX('[3]5.งบทดลอง รพ.'!$J:$J,MATCH(F:F,'[3]5.งบทดลอง รพ.'!B:B,0)),)</f>
        <v>0</v>
      </c>
      <c r="O11" s="296">
        <f>IFERROR(INDEX('[3]5.งบทดลอง รพ.'!$K:$K,MATCH(F:F,'[3]5.งบทดลอง รพ.'!B:B,0)),)</f>
        <v>39691536.810000002</v>
      </c>
      <c r="P11" s="296">
        <f>IFERROR(INDEX('[3]5.งบทดลอง รพ.'!$L:$L,MATCH(F:F,'[3]5.งบทดลอง รพ.'!B:B,0)),)</f>
        <v>17753076.530000001</v>
      </c>
      <c r="Q11" s="296">
        <f>IFERROR(INDEX('[3]5.งบทดลอง รพ.'!$M:$M,MATCH(F:F,'[3]5.งบทดลอง รพ.'!B:B,0)),)</f>
        <v>76925596.269999996</v>
      </c>
      <c r="R11" s="296">
        <f>IFERROR(INDEX('[3]5.งบทดลอง รพ.'!$N:$N,MATCH(F:F,'[3]5.งบทดลอง รพ.'!B:B,0)),)</f>
        <v>18824241.809999999</v>
      </c>
      <c r="S11" s="296">
        <f>IFERROR(INDEX('[3]5.งบทดลอง รพ.'!$O:$O,MATCH(F:F,'[3]5.งบทดลอง รพ.'!B:B,0)),)</f>
        <v>23637885.48</v>
      </c>
      <c r="T11" s="296">
        <f>IFERROR(INDEX('[3]5.งบทดลอง รพ.'!$P:$P,MATCH(F:F,'[3]5.งบทดลอง รพ.'!B:B,0)),)</f>
        <v>9257710.7100000009</v>
      </c>
      <c r="U11" s="296">
        <f>IFERROR(INDEX('[3]5.งบทดลอง รพ.'!$Q:$Q,MATCH(F:F,'[3]5.งบทดลอง รพ.'!B:B,0)),)</f>
        <v>45267684.149999999</v>
      </c>
      <c r="V11" s="296">
        <f>IFERROR(INDEX('[3]5.งบทดลอง รพ.'!$R:$R,MATCH(F:F,'[3]5.งบทดลอง รพ.'!B:B,0)),)</f>
        <v>10974670.029999999</v>
      </c>
      <c r="W11" s="296">
        <f>IFERROR(INDEX('[3]5.งบทดลอง รพ.'!$S:$S,MATCH(F:F,'[3]5.งบทดลอง รพ.'!B:B,0)),)</f>
        <v>38936581.93</v>
      </c>
      <c r="X11" s="296">
        <f>IFERROR(INDEX('[3]5.งบทดลอง รพ.'!$T:$T,MATCH(F:F,'[3]5.งบทดลอง รพ.'!B:B,0)),)</f>
        <v>13899342.66</v>
      </c>
      <c r="Y11" s="296">
        <f>IFERROR(INDEX('[3]5.งบทดลอง รพ.'!$U:$U,MATCH(F:F,'[3]5.งบทดลอง รพ.'!B:B,0)),)</f>
        <v>0</v>
      </c>
      <c r="Z11" s="296">
        <f>IFERROR(INDEX('[3]5.งบทดลอง รพ.'!$V:$V,MATCH(F:F,'[3]5.งบทดลอง รพ.'!B:B,0)),)</f>
        <v>100988630.88</v>
      </c>
      <c r="AA11" s="296">
        <f>IFERROR(INDEX('[3]5.งบทดลอง รพ.'!$W:$W,MATCH(F:F,'[3]5.งบทดลอง รพ.'!B:B,0)),)</f>
        <v>24469586.550000001</v>
      </c>
      <c r="AB11" s="296">
        <f>IFERROR(INDEX('[3]5.งบทดลอง รพ.'!$X:$X,MATCH(F:F,'[3]5.งบทดลอง รพ.'!B:B,0)),)</f>
        <v>25488062.449999999</v>
      </c>
      <c r="AC11" s="296">
        <f>IFERROR(INDEX('[3]5.งบทดลอง รพ.'!$Y:$Y,MATCH(F:F,'[3]5.งบทดลอง รพ.'!B:B,0)),)</f>
        <v>68407715.099999994</v>
      </c>
      <c r="AD11" s="296">
        <f>IFERROR(INDEX('[3]5.งบทดลอง รพ.'!$Z:$Z,MATCH(F:F,'[3]5.งบทดลอง รพ.'!B:B,0)),)</f>
        <v>22055397.84</v>
      </c>
      <c r="AE11" s="296">
        <f>IFERROR(INDEX('[3]5.งบทดลอง รพ.'!$AA:$AA,MATCH(F:F,'[3]5.งบทดลอง รพ.'!B:B,0)),)</f>
        <v>30925311.93</v>
      </c>
      <c r="AF11" s="296">
        <f>IFERROR(INDEX('[3]5.งบทดลอง รพ.'!$AB:$AB,MATCH(F:F,'[3]5.งบทดลอง รพ.'!B:B,0)),)</f>
        <v>26800090.300000001</v>
      </c>
      <c r="AG11" s="296">
        <f>IFERROR(INDEX('[3]5.งบทดลอง รพ.'!$AC:$AC,MATCH(F:F,'[3]5.งบทดลอง รพ.'!B:B,0)),)</f>
        <v>14078205.58</v>
      </c>
      <c r="AH11" s="296">
        <f>IFERROR(INDEX('[3]5.งบทดลอง รพ.'!$AD:$AD,MATCH(F:F,'[3]5.งบทดลอง รพ.'!B:B,0)),)</f>
        <v>13605580.27</v>
      </c>
      <c r="AI11" s="296">
        <f>IFERROR(INDEX('[3]5.งบทดลอง รพ.'!$AE:$AE,MATCH(F:F,'[3]5.งบทดลอง รพ.'!B:B,0)),)</f>
        <v>47211790.460000001</v>
      </c>
      <c r="AJ11" s="296">
        <f>IFERROR(INDEX('[3]5.งบทดลอง รพ.'!$AF:$AF,MATCH(F:F,'[3]5.งบทดลอง รพ.'!B:B,0)),)</f>
        <v>2090503.93</v>
      </c>
      <c r="AK11" s="296">
        <f>IFERROR(INDEX('[3]5.งบทดลอง รพ.'!$AG:$AG,MATCH(F:F,'[3]5.งบทดลอง รพ.'!B:B,0)),)</f>
        <v>11710058.699999999</v>
      </c>
      <c r="AL11" s="296">
        <f>IFERROR(INDEX('[3]5.งบทดลอง รพ.'!$AH:$AH,MATCH(F:F,'[3]5.งบทดลอง รพ.'!B:B,0)),)</f>
        <v>11945466.93</v>
      </c>
      <c r="AM11" s="296">
        <f>IFERROR(INDEX('[3]5.งบทดลอง รพ.'!$AI:$AI,MATCH(F:F,'[3]5.งบทดลอง รพ.'!B:B,0)),)</f>
        <v>11455958.439999999</v>
      </c>
      <c r="AN11" s="296">
        <f>IFERROR(INDEX('[3]5.งบทดลอง รพ.'!$AJ:$AJ,MATCH(F:F,'[3]5.งบทดลอง รพ.'!B:B,0)),)</f>
        <v>20700778.989999998</v>
      </c>
      <c r="AO11" s="296">
        <f>IFERROR(INDEX('[3]5.งบทดลอง รพ.'!$AK:$AK,MATCH(F:F,'[3]5.งบทดลอง รพ.'!B:B,0)),)</f>
        <v>16259249.289999999</v>
      </c>
      <c r="AP11" s="296">
        <f>IFERROR(INDEX('[3]5.งบทดลอง รพ.'!$AL:$AL,MATCH(F:F,'[3]5.งบทดลอง รพ.'!B:B,0)),)</f>
        <v>11449034.050000001</v>
      </c>
      <c r="AQ11" s="296">
        <f>IFERROR(INDEX('[3]5.งบทดลอง รพ.'!$AM:$AM,MATCH(F:F,'[3]5.งบทดลอง รพ.'!B:B,0)),)</f>
        <v>29047436.550000001</v>
      </c>
      <c r="AR11" s="296">
        <f>IFERROR(INDEX('[3]5.งบทดลอง รพ.'!$AN:$AN,MATCH(F:F,'[3]5.งบทดลอง รพ.'!B:B,0)),)</f>
        <v>18308907.079999998</v>
      </c>
      <c r="AS11" s="296">
        <f>IFERROR(INDEX('[3]5.งบทดลอง รพ.'!$AO:$AO,MATCH(F:F,'[3]5.งบทดลอง รพ.'!B:B,0)),)</f>
        <v>19721565.629999999</v>
      </c>
      <c r="AT11" s="296">
        <f>IFERROR(INDEX('[3]5.งบทดลอง รพ.'!$AP:$AP,MATCH(F:F,'[3]5.งบทดลอง รพ.'!B:B,0)),)</f>
        <v>10006191.029999999</v>
      </c>
      <c r="AU11" s="296">
        <f>IFERROR(INDEX('[3]5.งบทดลอง รพ.'!$AQ:$AQ,MATCH(F:F,'[3]5.งบทดลอง รพ.'!B:B,0)),)</f>
        <v>24802528.510000002</v>
      </c>
      <c r="AV11" s="296">
        <f>IFERROR(INDEX('[3]5.งบทดลอง รพ.'!$AR:$AR,MATCH(F:F,'[3]5.งบทดลอง รพ.'!B:B,0)),)</f>
        <v>21771415.510000002</v>
      </c>
      <c r="AW11" s="296">
        <f>IFERROR(INDEX('[3]5.งบทดลอง รพ.'!$AS:$AS,MATCH(F:F,'[3]5.งบทดลอง รพ.'!B:B,0)),)</f>
        <v>28841329.699999999</v>
      </c>
      <c r="AX11" s="296">
        <f>IFERROR(INDEX('[3]5.งบทดลอง รพ.'!$AT:$AT,MATCH(F:F,'[3]5.งบทดลอง รพ.'!B:B,0)),)</f>
        <v>5696289.1200000001</v>
      </c>
      <c r="AY11" s="296">
        <f>IFERROR(INDEX('[3]5.งบทดลอง รพ.'!$AU:$AU,MATCH(F:F,'[3]5.งบทดลอง รพ.'!B:B,0)),)</f>
        <v>14082280.439999999</v>
      </c>
      <c r="AZ11" s="296">
        <f>IFERROR(INDEX('[3]5.งบทดลอง รพ.'!$AV:$AV,MATCH(F:F,'[3]5.งบทดลอง รพ.'!B:B,0)),)</f>
        <v>7555344.3499999996</v>
      </c>
      <c r="BA11" s="296">
        <f>IFERROR(INDEX('[3]5.งบทดลอง รพ.'!$AW:$AW,MATCH(F:F,'[3]5.งบทดลอง รพ.'!B:B,0)),)</f>
        <v>7859142.7599999998</v>
      </c>
      <c r="BB11" s="296">
        <f>IFERROR(INDEX('[3]5.งบทดลอง รพ.'!$AX:$AX,MATCH(F:F,'[3]5.งบทดลอง รพ.'!B:B,0)),)</f>
        <v>79023569.909999996</v>
      </c>
      <c r="BC11" s="296">
        <f>IFERROR(INDEX('[3]5.งบทดลอง รพ.'!$AY:$AY,MATCH(F:F,'[3]5.งบทดลอง รพ.'!B:B,0)),)</f>
        <v>15195858.25</v>
      </c>
      <c r="BD11" s="296">
        <f>IFERROR(INDEX('[3]5.งบทดลอง รพ.'!$AZ:$AZ,MATCH(F:F,'[3]5.งบทดลอง รพ.'!B:B,0)),)</f>
        <v>18575431.43</v>
      </c>
      <c r="BE11" s="296">
        <f>IFERROR(INDEX('[3]5.งบทดลอง รพ.'!$BA:$BA,MATCH(F:F,'[3]5.งบทดลอง รพ.'!B:B,0)),)</f>
        <v>24365663.629999999</v>
      </c>
      <c r="BF11" s="296">
        <f>IFERROR(INDEX('[3]5.งบทดลอง รพ.'!$BB:$BB,MATCH(F:F,'[3]5.งบทดลอง รพ.'!B:B,0)),)</f>
        <v>31161033.039999999</v>
      </c>
      <c r="BG11" s="296">
        <f>IFERROR(INDEX('[3]5.งบทดลอง รพ.'!$BC:$BC,MATCH(F:F,'[3]5.งบทดลอง รพ.'!B:B,0)),)</f>
        <v>22056498.890000001</v>
      </c>
      <c r="BH11" s="296">
        <f>IFERROR(INDEX('[3]5.งบทดลอง รพ.'!$BD:$BD,MATCH(F:F,'[3]5.งบทดลอง รพ.'!B:B,0)),)</f>
        <v>34471555.009999998</v>
      </c>
      <c r="BI11" s="296">
        <f>IFERROR(INDEX('[3]5.งบทดลอง รพ.'!$BE:$BE,MATCH(F:F,'[3]5.งบทดลอง รพ.'!B:B,0)),)</f>
        <v>22711308.739999998</v>
      </c>
      <c r="BJ11" s="296">
        <f>IFERROR(INDEX('[3]5.งบทดลอง รพ.'!$BF:$BF,MATCH(F:F,'[3]5.งบทดลอง รพ.'!B:B,0)),)</f>
        <v>3249906.13</v>
      </c>
      <c r="BK11" s="296">
        <f>IFERROR(INDEX('[3]5.งบทดลอง รพ.'!$BG:$BG,MATCH(F:F,'[3]5.งบทดลอง รพ.'!B:B,0)),)</f>
        <v>12838433.039999999</v>
      </c>
      <c r="BL11" s="296">
        <f>IFERROR(INDEX('[3]5.งบทดลอง รพ.'!$BH:$BH,MATCH(F:F,'[3]5.งบทดลอง รพ.'!B:B,0)),)</f>
        <v>7472085.5800000001</v>
      </c>
      <c r="BM11" s="296">
        <f>IFERROR(INDEX('[3]5.งบทดลอง รพ.'!$BI:$BI,MATCH(F:F,'[3]5.งบทดลอง รพ.'!B:B,0)),)</f>
        <v>0</v>
      </c>
      <c r="BN11" s="296">
        <f>IFERROR(INDEX('[3]5.งบทดลอง รพ.'!$BJ:$BJ,MATCH(F:F,'[3]5.งบทดลอง รพ.'!B:B,0)),)</f>
        <v>34312761.549999997</v>
      </c>
      <c r="BO11" s="296">
        <f>IFERROR(INDEX('[3]5.งบทดลอง รพ.'!$BK:$BK,MATCH(F:F,'[3]5.งบทดลอง รพ.'!B:B,0)),)</f>
        <v>28805372.149999999</v>
      </c>
      <c r="BP11" s="296">
        <f>IFERROR(INDEX('[3]5.งบทดลอง รพ.'!$BL:$BL,MATCH(F:F,'[3]5.งบทดลอง รพ.'!B:B,0)),)</f>
        <v>19020046.93</v>
      </c>
      <c r="BQ11" s="296">
        <f>IFERROR(INDEX('[3]5.งบทดลอง รพ.'!$BM:$BM,MATCH(F:F,'[3]5.งบทดลอง รพ.'!B:B,0)),)</f>
        <v>30207043.050000001</v>
      </c>
      <c r="BR11" s="296">
        <f>IFERROR(INDEX('[3]5.งบทดลอง รพ.'!$BN:$BN,MATCH(F:F,'[3]5.งบทดลอง รพ.'!B:B,0)),)</f>
        <v>33987980.520000003</v>
      </c>
      <c r="BS11" s="296">
        <f>IFERROR(INDEX('[3]5.งบทดลอง รพ.'!$BO:$BO,MATCH(F:F,'[3]5.งบทดลอง รพ.'!B:B,0)),)</f>
        <v>11203750.68</v>
      </c>
      <c r="BT11" s="296">
        <f>IFERROR(INDEX('[3]5.งบทดลอง รพ.'!$BP:$BP,MATCH(F:F,'[3]5.งบทดลอง รพ.'!B:B,0)),)</f>
        <v>0</v>
      </c>
      <c r="BU11" s="296">
        <f>IFERROR(INDEX('[3]5.งบทดลอง รพ.'!$BQ:$BQ,MATCH(F:F,'[3]5.งบทดลอง รพ.'!B:B,0)),)</f>
        <v>17531039.329999998</v>
      </c>
      <c r="BV11" s="296">
        <f>IFERROR(INDEX('[3]5.งบทดลอง รพ.'!$BR:$BR,MATCH(F:F,'[3]5.งบทดลอง รพ.'!B:B,0)),)</f>
        <v>15873643.050000001</v>
      </c>
      <c r="BW11" s="296">
        <f>IFERROR(INDEX('[3]5.งบทดลอง รพ.'!$BS:$BS,MATCH(F:F,'[3]5.งบทดลอง รพ.'!B:B,0)),)</f>
        <v>21787165.719999999</v>
      </c>
      <c r="BX11" s="296">
        <f>IFERROR(INDEX('[3]5.งบทดลอง รพ.'!$BT:$BT,MATCH(F:F,'[3]5.งบทดลอง รพ.'!B:B,0)),)</f>
        <v>1216138.22</v>
      </c>
      <c r="BY11" s="296">
        <f>IFERROR(INDEX('[3]5.งบทดลอง รพ.'!$BU:$BU,MATCH(F:F,'[3]5.งบทดลอง รพ.'!B:B,0)),)</f>
        <v>4235078.12</v>
      </c>
      <c r="BZ11" s="296">
        <f>IFERROR(INDEX('[3]5.งบทดลอง รพ.'!$BV:$BV,MATCH(F:F,'[3]5.งบทดลอง รพ.'!B:B,0)),)</f>
        <v>24493157.68</v>
      </c>
      <c r="CA11" s="296">
        <f>IFERROR(INDEX('[3]5.งบทดลอง รพ.'!$BW:$BW,MATCH(F:F,'[3]5.งบทดลอง รพ.'!B:B,0)),)</f>
        <v>18055773.379999999</v>
      </c>
      <c r="CB11" s="296">
        <f>IFERROR(INDEX('[3]5.งบทดลอง รพ.'!$BX:$BX,MATCH(F:F,'[3]5.งบทดลอง รพ.'!B:B,0)),)</f>
        <v>7942232.79</v>
      </c>
      <c r="CC11" s="510">
        <f t="shared" si="0"/>
        <v>1663814366.0000002</v>
      </c>
    </row>
    <row r="12" spans="1:81" s="291" customFormat="1" ht="30.75" customHeight="1">
      <c r="A12" s="292" t="s">
        <v>436</v>
      </c>
      <c r="B12" s="293" t="s">
        <v>6</v>
      </c>
      <c r="C12" s="294" t="s">
        <v>7</v>
      </c>
      <c r="D12" s="295">
        <v>43010</v>
      </c>
      <c r="E12" s="294" t="s">
        <v>440</v>
      </c>
      <c r="F12" s="508" t="s">
        <v>441</v>
      </c>
      <c r="G12" s="509" t="s">
        <v>1810</v>
      </c>
      <c r="H12" s="296">
        <f>IFERROR(INDEX('[3]5.งบทดลอง รพ.'!$D:$D,MATCH(F:F,'[3]5.งบทดลอง รพ.'!B:B,0)),)</f>
        <v>0</v>
      </c>
      <c r="I12" s="296">
        <f>IFERROR(INDEX('[3]5.งบทดลอง รพ.'!$E:$E,MATCH(F:F,'[3]5.งบทดลอง รพ.'!B:B,0)),)</f>
        <v>0</v>
      </c>
      <c r="J12" s="296">
        <f>IFERROR(INDEX('[3]5.งบทดลอง รพ.'!$F:$F,MATCH(F:F,'[3]5.งบทดลอง รพ.'!B:B,0)),)</f>
        <v>0</v>
      </c>
      <c r="K12" s="296">
        <f>IFERROR(INDEX('[3]5.งบทดลอง รพ.'!$G:$G,MATCH(F:F,'[3]5.งบทดลอง รพ.'!B:B,0)),)</f>
        <v>0</v>
      </c>
      <c r="L12" s="296">
        <f>IFERROR(INDEX('[3]5.งบทดลอง รพ.'!$H:$H,MATCH(F:F,'[3]5.งบทดลอง รพ.'!B:B,0)),)</f>
        <v>0</v>
      </c>
      <c r="M12" s="296">
        <f>IFERROR(INDEX('[3]5.งบทดลอง รพ.'!$I:$I,MATCH(F:F,'[3]5.งบทดลอง รพ.'!B:B,0)),)</f>
        <v>277482.28999999998</v>
      </c>
      <c r="N12" s="296">
        <f>IFERROR(INDEX('[3]5.งบทดลอง รพ.'!$J:$J,MATCH(F:F,'[3]5.งบทดลอง รพ.'!B:B,0)),)</f>
        <v>0</v>
      </c>
      <c r="O12" s="296">
        <f>IFERROR(INDEX('[3]5.งบทดลอง รพ.'!$K:$K,MATCH(F:F,'[3]5.งบทดลอง รพ.'!B:B,0)),)</f>
        <v>0</v>
      </c>
      <c r="P12" s="296">
        <f>IFERROR(INDEX('[3]5.งบทดลอง รพ.'!$L:$L,MATCH(F:F,'[3]5.งบทดลอง รพ.'!B:B,0)),)</f>
        <v>0</v>
      </c>
      <c r="Q12" s="296">
        <f>IFERROR(INDEX('[3]5.งบทดลอง รพ.'!$M:$M,MATCH(F:F,'[3]5.งบทดลอง รพ.'!B:B,0)),)</f>
        <v>0</v>
      </c>
      <c r="R12" s="296">
        <f>IFERROR(INDEX('[3]5.งบทดลอง รพ.'!$N:$N,MATCH(F:F,'[3]5.งบทดลอง รพ.'!B:B,0)),)</f>
        <v>0</v>
      </c>
      <c r="S12" s="296">
        <f>IFERROR(INDEX('[3]5.งบทดลอง รพ.'!$O:$O,MATCH(F:F,'[3]5.งบทดลอง รพ.'!B:B,0)),)</f>
        <v>0</v>
      </c>
      <c r="T12" s="296">
        <f>IFERROR(INDEX('[3]5.งบทดลอง รพ.'!$P:$P,MATCH(F:F,'[3]5.งบทดลอง รพ.'!B:B,0)),)</f>
        <v>0</v>
      </c>
      <c r="U12" s="296">
        <f>IFERROR(INDEX('[3]5.งบทดลอง รพ.'!$Q:$Q,MATCH(F:F,'[3]5.งบทดลอง รพ.'!B:B,0)),)</f>
        <v>0</v>
      </c>
      <c r="V12" s="296">
        <f>IFERROR(INDEX('[3]5.งบทดลอง รพ.'!$R:$R,MATCH(F:F,'[3]5.งบทดลอง รพ.'!B:B,0)),)</f>
        <v>0</v>
      </c>
      <c r="W12" s="296">
        <f>IFERROR(INDEX('[3]5.งบทดลอง รพ.'!$S:$S,MATCH(F:F,'[3]5.งบทดลอง รพ.'!B:B,0)),)</f>
        <v>0</v>
      </c>
      <c r="X12" s="296">
        <f>IFERROR(INDEX('[3]5.งบทดลอง รพ.'!$T:$T,MATCH(F:F,'[3]5.งบทดลอง รพ.'!B:B,0)),)</f>
        <v>0</v>
      </c>
      <c r="Y12" s="296">
        <f>IFERROR(INDEX('[3]5.งบทดลอง รพ.'!$U:$U,MATCH(F:F,'[3]5.งบทดลอง รพ.'!B:B,0)),)</f>
        <v>0</v>
      </c>
      <c r="Z12" s="296">
        <f>IFERROR(INDEX('[3]5.งบทดลอง รพ.'!$V:$V,MATCH(F:F,'[3]5.งบทดลอง รพ.'!B:B,0)),)</f>
        <v>0</v>
      </c>
      <c r="AA12" s="296">
        <f>IFERROR(INDEX('[3]5.งบทดลอง รพ.'!$W:$W,MATCH(F:F,'[3]5.งบทดลอง รพ.'!B:B,0)),)</f>
        <v>0</v>
      </c>
      <c r="AB12" s="296">
        <f>IFERROR(INDEX('[3]5.งบทดลอง รพ.'!$X:$X,MATCH(F:F,'[3]5.งบทดลอง รพ.'!B:B,0)),)</f>
        <v>0</v>
      </c>
      <c r="AC12" s="296">
        <f>IFERROR(INDEX('[3]5.งบทดลอง รพ.'!$Y:$Y,MATCH(F:F,'[3]5.งบทดลอง รพ.'!B:B,0)),)</f>
        <v>0</v>
      </c>
      <c r="AD12" s="296">
        <f>IFERROR(INDEX('[3]5.งบทดลอง รพ.'!$Z:$Z,MATCH(F:F,'[3]5.งบทดลอง รพ.'!B:B,0)),)</f>
        <v>0</v>
      </c>
      <c r="AE12" s="296">
        <f>IFERROR(INDEX('[3]5.งบทดลอง รพ.'!$AA:$AA,MATCH(F:F,'[3]5.งบทดลอง รพ.'!B:B,0)),)</f>
        <v>0</v>
      </c>
      <c r="AF12" s="296">
        <f>IFERROR(INDEX('[3]5.งบทดลอง รพ.'!$AB:$AB,MATCH(F:F,'[3]5.งบทดลอง รพ.'!B:B,0)),)</f>
        <v>0</v>
      </c>
      <c r="AG12" s="296">
        <f>IFERROR(INDEX('[3]5.งบทดลอง รพ.'!$AC:$AC,MATCH(F:F,'[3]5.งบทดลอง รพ.'!B:B,0)),)</f>
        <v>0</v>
      </c>
      <c r="AH12" s="296">
        <f>IFERROR(INDEX('[3]5.งบทดลอง รพ.'!$AD:$AD,MATCH(F:F,'[3]5.งบทดลอง รพ.'!B:B,0)),)</f>
        <v>382027.21</v>
      </c>
      <c r="AI12" s="296">
        <f>IFERROR(INDEX('[3]5.งบทดลอง รพ.'!$AE:$AE,MATCH(F:F,'[3]5.งบทดลอง รพ.'!B:B,0)),)</f>
        <v>0</v>
      </c>
      <c r="AJ12" s="296">
        <f>IFERROR(INDEX('[3]5.งบทดลอง รพ.'!$AF:$AF,MATCH(F:F,'[3]5.งบทดลอง รพ.'!B:B,0)),)</f>
        <v>0</v>
      </c>
      <c r="AK12" s="296">
        <f>IFERROR(INDEX('[3]5.งบทดลอง รพ.'!$AG:$AG,MATCH(F:F,'[3]5.งบทดลอง รพ.'!B:B,0)),)</f>
        <v>0</v>
      </c>
      <c r="AL12" s="296">
        <f>IFERROR(INDEX('[3]5.งบทดลอง รพ.'!$AH:$AH,MATCH(F:F,'[3]5.งบทดลอง รพ.'!B:B,0)),)</f>
        <v>0</v>
      </c>
      <c r="AM12" s="296">
        <f>IFERROR(INDEX('[3]5.งบทดลอง รพ.'!$AI:$AI,MATCH(F:F,'[3]5.งบทดลอง รพ.'!B:B,0)),)</f>
        <v>0</v>
      </c>
      <c r="AN12" s="296">
        <f>IFERROR(INDEX('[3]5.งบทดลอง รพ.'!$AJ:$AJ,MATCH(F:F,'[3]5.งบทดลอง รพ.'!B:B,0)),)</f>
        <v>0</v>
      </c>
      <c r="AO12" s="296">
        <f>IFERROR(INDEX('[3]5.งบทดลอง รพ.'!$AK:$AK,MATCH(F:F,'[3]5.งบทดลอง รพ.'!B:B,0)),)</f>
        <v>0</v>
      </c>
      <c r="AP12" s="296">
        <f>IFERROR(INDEX('[3]5.งบทดลอง รพ.'!$AL:$AL,MATCH(F:F,'[3]5.งบทดลอง รพ.'!B:B,0)),)</f>
        <v>0</v>
      </c>
      <c r="AQ12" s="296">
        <f>IFERROR(INDEX('[3]5.งบทดลอง รพ.'!$AM:$AM,MATCH(F:F,'[3]5.งบทดลอง รพ.'!B:B,0)),)</f>
        <v>0</v>
      </c>
      <c r="AR12" s="296">
        <f>IFERROR(INDEX('[3]5.งบทดลอง รพ.'!$AN:$AN,MATCH(F:F,'[3]5.งบทดลอง รพ.'!B:B,0)),)</f>
        <v>0</v>
      </c>
      <c r="AS12" s="296">
        <f>IFERROR(INDEX('[3]5.งบทดลอง รพ.'!$AO:$AO,MATCH(F:F,'[3]5.งบทดลอง รพ.'!B:B,0)),)</f>
        <v>0</v>
      </c>
      <c r="AT12" s="296">
        <f>IFERROR(INDEX('[3]5.งบทดลอง รพ.'!$AP:$AP,MATCH(F:F,'[3]5.งบทดลอง รพ.'!B:B,0)),)</f>
        <v>0</v>
      </c>
      <c r="AU12" s="296">
        <f>IFERROR(INDEX('[3]5.งบทดลอง รพ.'!$AQ:$AQ,MATCH(F:F,'[3]5.งบทดลอง รพ.'!B:B,0)),)</f>
        <v>123600</v>
      </c>
      <c r="AV12" s="296">
        <f>IFERROR(INDEX('[3]5.งบทดลอง รพ.'!$AR:$AR,MATCH(F:F,'[3]5.งบทดลอง รพ.'!B:B,0)),)</f>
        <v>0</v>
      </c>
      <c r="AW12" s="296">
        <f>IFERROR(INDEX('[3]5.งบทดลอง รพ.'!$AS:$AS,MATCH(F:F,'[3]5.งบทดลอง รพ.'!B:B,0)),)</f>
        <v>0</v>
      </c>
      <c r="AX12" s="296">
        <f>IFERROR(INDEX('[3]5.งบทดลอง รพ.'!$AT:$AT,MATCH(F:F,'[3]5.งบทดลอง รพ.'!B:B,0)),)</f>
        <v>0</v>
      </c>
      <c r="AY12" s="296">
        <f>IFERROR(INDEX('[3]5.งบทดลอง รพ.'!$AU:$AU,MATCH(F:F,'[3]5.งบทดลอง รพ.'!B:B,0)),)</f>
        <v>861154.5</v>
      </c>
      <c r="AZ12" s="296">
        <f>IFERROR(INDEX('[3]5.งบทดลอง รพ.'!$AV:$AV,MATCH(F:F,'[3]5.งบทดลอง รพ.'!B:B,0)),)</f>
        <v>0</v>
      </c>
      <c r="BA12" s="296">
        <f>IFERROR(INDEX('[3]5.งบทดลอง รพ.'!$AW:$AW,MATCH(F:F,'[3]5.งบทดลอง รพ.'!B:B,0)),)</f>
        <v>0</v>
      </c>
      <c r="BB12" s="296">
        <f>IFERROR(INDEX('[3]5.งบทดลอง รพ.'!$AX:$AX,MATCH(F:F,'[3]5.งบทดลอง รพ.'!B:B,0)),)</f>
        <v>0</v>
      </c>
      <c r="BC12" s="296">
        <f>IFERROR(INDEX('[3]5.งบทดลอง รพ.'!$AY:$AY,MATCH(F:F,'[3]5.งบทดลอง รพ.'!B:B,0)),)</f>
        <v>0</v>
      </c>
      <c r="BD12" s="296">
        <f>IFERROR(INDEX('[3]5.งบทดลอง รพ.'!$AZ:$AZ,MATCH(F:F,'[3]5.งบทดลอง รพ.'!B:B,0)),)</f>
        <v>0</v>
      </c>
      <c r="BE12" s="296">
        <f>IFERROR(INDEX('[3]5.งบทดลอง รพ.'!$BA:$BA,MATCH(F:F,'[3]5.งบทดลอง รพ.'!B:B,0)),)</f>
        <v>0</v>
      </c>
      <c r="BF12" s="296">
        <f>IFERROR(INDEX('[3]5.งบทดลอง รพ.'!$BB:$BB,MATCH(F:F,'[3]5.งบทดลอง รพ.'!B:B,0)),)</f>
        <v>0</v>
      </c>
      <c r="BG12" s="296">
        <f>IFERROR(INDEX('[3]5.งบทดลอง รพ.'!$BC:$BC,MATCH(F:F,'[3]5.งบทดลอง รพ.'!B:B,0)),)</f>
        <v>0</v>
      </c>
      <c r="BH12" s="296">
        <f>IFERROR(INDEX('[3]5.งบทดลอง รพ.'!$BD:$BD,MATCH(F:F,'[3]5.งบทดลอง รพ.'!B:B,0)),)</f>
        <v>0</v>
      </c>
      <c r="BI12" s="296">
        <f>IFERROR(INDEX('[3]5.งบทดลอง รพ.'!$BE:$BE,MATCH(F:F,'[3]5.งบทดลอง รพ.'!B:B,0)),)</f>
        <v>0</v>
      </c>
      <c r="BJ12" s="296">
        <f>IFERROR(INDEX('[3]5.งบทดลอง รพ.'!$BF:$BF,MATCH(F:F,'[3]5.งบทดลอง รพ.'!B:B,0)),)</f>
        <v>0</v>
      </c>
      <c r="BK12" s="296">
        <f>IFERROR(INDEX('[3]5.งบทดลอง รพ.'!$BG:$BG,MATCH(F:F,'[3]5.งบทดลอง รพ.'!B:B,0)),)</f>
        <v>0</v>
      </c>
      <c r="BL12" s="296">
        <f>IFERROR(INDEX('[3]5.งบทดลอง รพ.'!$BH:$BH,MATCH(F:F,'[3]5.งบทดลอง รพ.'!B:B,0)),)</f>
        <v>0</v>
      </c>
      <c r="BM12" s="296">
        <f>IFERROR(INDEX('[3]5.งบทดลอง รพ.'!$BI:$BI,MATCH(F:F,'[3]5.งบทดลอง รพ.'!B:B,0)),)</f>
        <v>0</v>
      </c>
      <c r="BN12" s="296">
        <f>IFERROR(INDEX('[3]5.งบทดลอง รพ.'!$BJ:$BJ,MATCH(F:F,'[3]5.งบทดลอง รพ.'!B:B,0)),)</f>
        <v>0</v>
      </c>
      <c r="BO12" s="296">
        <f>IFERROR(INDEX('[3]5.งบทดลอง รพ.'!$BK:$BK,MATCH(F:F,'[3]5.งบทดลอง รพ.'!B:B,0)),)</f>
        <v>3831127.69</v>
      </c>
      <c r="BP12" s="296">
        <f>IFERROR(INDEX('[3]5.งบทดลอง รพ.'!$BL:$BL,MATCH(F:F,'[3]5.งบทดลอง รพ.'!B:B,0)),)</f>
        <v>0</v>
      </c>
      <c r="BQ12" s="296">
        <f>IFERROR(INDEX('[3]5.งบทดลอง รพ.'!$BM:$BM,MATCH(F:F,'[3]5.งบทดลอง รพ.'!B:B,0)),)</f>
        <v>0</v>
      </c>
      <c r="BR12" s="296">
        <f>IFERROR(INDEX('[3]5.งบทดลอง รพ.'!$BN:$BN,MATCH(F:F,'[3]5.งบทดลอง รพ.'!B:B,0)),)</f>
        <v>0</v>
      </c>
      <c r="BS12" s="296">
        <f>IFERROR(INDEX('[3]5.งบทดลอง รพ.'!$BO:$BO,MATCH(F:F,'[3]5.งบทดลอง รพ.'!B:B,0)),)</f>
        <v>0</v>
      </c>
      <c r="BT12" s="296">
        <f>IFERROR(INDEX('[3]5.งบทดลอง รพ.'!$BP:$BP,MATCH(F:F,'[3]5.งบทดลอง รพ.'!B:B,0)),)</f>
        <v>0</v>
      </c>
      <c r="BU12" s="296">
        <f>IFERROR(INDEX('[3]5.งบทดลอง รพ.'!$BQ:$BQ,MATCH(F:F,'[3]5.งบทดลอง รพ.'!B:B,0)),)</f>
        <v>0</v>
      </c>
      <c r="BV12" s="296">
        <f>IFERROR(INDEX('[3]5.งบทดลอง รพ.'!$BR:$BR,MATCH(F:F,'[3]5.งบทดลอง รพ.'!B:B,0)),)</f>
        <v>0</v>
      </c>
      <c r="BW12" s="296">
        <f>IFERROR(INDEX('[3]5.งบทดลอง รพ.'!$BS:$BS,MATCH(F:F,'[3]5.งบทดลอง รพ.'!B:B,0)),)</f>
        <v>0</v>
      </c>
      <c r="BX12" s="296">
        <f>IFERROR(INDEX('[3]5.งบทดลอง รพ.'!$BT:$BT,MATCH(F:F,'[3]5.งบทดลอง รพ.'!B:B,0)),)</f>
        <v>0</v>
      </c>
      <c r="BY12" s="296">
        <f>IFERROR(INDEX('[3]5.งบทดลอง รพ.'!$BU:$BU,MATCH(F:F,'[3]5.งบทดลอง รพ.'!B:B,0)),)</f>
        <v>0</v>
      </c>
      <c r="BZ12" s="296">
        <f>IFERROR(INDEX('[3]5.งบทดลอง รพ.'!$BV:$BV,MATCH(F:F,'[3]5.งบทดลอง รพ.'!B:B,0)),)</f>
        <v>0</v>
      </c>
      <c r="CA12" s="296">
        <f>IFERROR(INDEX('[3]5.งบทดลอง รพ.'!$BW:$BW,MATCH(F:F,'[3]5.งบทดลอง รพ.'!B:B,0)),)</f>
        <v>0</v>
      </c>
      <c r="CB12" s="296">
        <f>IFERROR(INDEX('[3]5.งบทดลอง รพ.'!$BX:$BX,MATCH(F:F,'[3]5.งบทดลอง รพ.'!B:B,0)),)</f>
        <v>0</v>
      </c>
      <c r="CC12" s="510">
        <f t="shared" si="0"/>
        <v>5475391.6899999995</v>
      </c>
    </row>
    <row r="13" spans="1:81" s="291" customFormat="1">
      <c r="A13" s="292" t="s">
        <v>436</v>
      </c>
      <c r="B13" s="293" t="s">
        <v>6</v>
      </c>
      <c r="C13" s="294" t="s">
        <v>7</v>
      </c>
      <c r="D13" s="295">
        <v>41010</v>
      </c>
      <c r="E13" s="294" t="s">
        <v>424</v>
      </c>
      <c r="F13" s="508" t="s">
        <v>442</v>
      </c>
      <c r="G13" s="509" t="s">
        <v>443</v>
      </c>
      <c r="H13" s="296">
        <f>IFERROR(INDEX('[3]5.งบทดลอง รพ.'!$D:$D,MATCH(F:F,'[3]5.งบทดลอง รพ.'!B:B,0)),)</f>
        <v>77074205.989999995</v>
      </c>
      <c r="I13" s="296">
        <f>IFERROR(INDEX('[3]5.งบทดลอง รพ.'!$E:$E,MATCH(F:F,'[3]5.งบทดลอง รพ.'!B:B,0)),)</f>
        <v>11377380.52</v>
      </c>
      <c r="J13" s="296">
        <f>IFERROR(INDEX('[3]5.งบทดลอง รพ.'!$F:$F,MATCH(F:F,'[3]5.งบทดลอง รพ.'!B:B,0)),)</f>
        <v>26026305.449999999</v>
      </c>
      <c r="K13" s="296">
        <f>IFERROR(INDEX('[3]5.งบทดลอง รพ.'!$G:$G,MATCH(F:F,'[3]5.งบทดลอง รพ.'!B:B,0)),)</f>
        <v>18710544.530000001</v>
      </c>
      <c r="L13" s="296">
        <f>IFERROR(INDEX('[3]5.งบทดลอง รพ.'!$H:$H,MATCH(F:F,'[3]5.งบทดลอง รพ.'!B:B,0)),)</f>
        <v>25663962.989999998</v>
      </c>
      <c r="M13" s="296">
        <f>IFERROR(INDEX('[3]5.งบทดลอง รพ.'!$I:$I,MATCH(F:F,'[3]5.งบทดลอง รพ.'!B:B,0)),)</f>
        <v>6683630.7800000003</v>
      </c>
      <c r="N13" s="296">
        <f>IFERROR(INDEX('[3]5.งบทดลอง รพ.'!$J:$J,MATCH(F:F,'[3]5.งบทดลอง รพ.'!B:B,0)),)</f>
        <v>48281186.850000001</v>
      </c>
      <c r="O13" s="296">
        <f>IFERROR(INDEX('[3]5.งบทดลอง รพ.'!$K:$K,MATCH(F:F,'[3]5.งบทดลอง รพ.'!B:B,0)),)</f>
        <v>18710544.530000001</v>
      </c>
      <c r="P13" s="296">
        <f>IFERROR(INDEX('[3]5.งบทดลอง รพ.'!$L:$L,MATCH(F:F,'[3]5.งบทดลอง รพ.'!B:B,0)),)</f>
        <v>9472921.5500000007</v>
      </c>
      <c r="Q13" s="296">
        <f>IFERROR(INDEX('[3]5.งบทดลอง รพ.'!$M:$M,MATCH(F:F,'[3]5.งบทดลอง รพ.'!B:B,0)),)</f>
        <v>67387049.290000007</v>
      </c>
      <c r="R13" s="296">
        <f>IFERROR(INDEX('[3]5.งบทดลอง รพ.'!$N:$N,MATCH(F:F,'[3]5.งบทดลอง รพ.'!B:B,0)),)</f>
        <v>7402677.5300000003</v>
      </c>
      <c r="S13" s="296">
        <f>IFERROR(INDEX('[3]5.งบทดลอง รพ.'!$O:$O,MATCH(F:F,'[3]5.งบทดลอง รพ.'!B:B,0)),)</f>
        <v>24261527.550000001</v>
      </c>
      <c r="T13" s="296">
        <f>IFERROR(INDEX('[3]5.งบทดลอง รพ.'!$P:$P,MATCH(F:F,'[3]5.งบทดลอง รพ.'!B:B,0)),)</f>
        <v>18357019.039999999</v>
      </c>
      <c r="U13" s="296">
        <f>IFERROR(INDEX('[3]5.งบทดลอง รพ.'!$Q:$Q,MATCH(F:F,'[3]5.งบทดลอง รพ.'!B:B,0)),)</f>
        <v>27174467.52</v>
      </c>
      <c r="V13" s="296">
        <f>IFERROR(INDEX('[3]5.งบทดลอง รพ.'!$R:$R,MATCH(F:F,'[3]5.งบทดลอง รพ.'!B:B,0)),)</f>
        <v>2911486.31</v>
      </c>
      <c r="W13" s="296">
        <f>IFERROR(INDEX('[3]5.งบทดลอง รพ.'!$S:$S,MATCH(F:F,'[3]5.งบทดลอง รพ.'!B:B,0)),)</f>
        <v>9367068.3000000007</v>
      </c>
      <c r="X13" s="296">
        <f>IFERROR(INDEX('[3]5.งบทดลอง รพ.'!$T:$T,MATCH(F:F,'[3]5.งบทดลอง รพ.'!B:B,0)),)</f>
        <v>10246826.060000001</v>
      </c>
      <c r="Y13" s="296">
        <f>IFERROR(INDEX('[3]5.งบทดลอง รพ.'!$U:$U,MATCH(F:F,'[3]5.งบทดลอง รพ.'!B:B,0)),)</f>
        <v>0</v>
      </c>
      <c r="Z13" s="296">
        <f>IFERROR(INDEX('[3]5.งบทดลอง รพ.'!$V:$V,MATCH(F:F,'[3]5.งบทดลอง รพ.'!B:B,0)),)</f>
        <v>30684531.859999999</v>
      </c>
      <c r="AA13" s="296">
        <f>IFERROR(INDEX('[3]5.งบทดลอง รพ.'!$W:$W,MATCH(F:F,'[3]5.งบทดลอง รพ.'!B:B,0)),)</f>
        <v>0</v>
      </c>
      <c r="AB13" s="296">
        <f>IFERROR(INDEX('[3]5.งบทดลอง รพ.'!$X:$X,MATCH(F:F,'[3]5.งบทดลอง รพ.'!B:B,0)),)</f>
        <v>8458576.8800000008</v>
      </c>
      <c r="AC13" s="296">
        <f>IFERROR(INDEX('[3]5.งบทดลอง รพ.'!$Y:$Y,MATCH(F:F,'[3]5.งบทดลอง รพ.'!B:B,0)),)</f>
        <v>14699278.74</v>
      </c>
      <c r="AD13" s="296">
        <f>IFERROR(INDEX('[3]5.งบทดลอง รพ.'!$Z:$Z,MATCH(F:F,'[3]5.งบทดลอง รพ.'!B:B,0)),)</f>
        <v>5869807.3300000001</v>
      </c>
      <c r="AE13" s="296">
        <f>IFERROR(INDEX('[3]5.งบทดลอง รพ.'!$AA:$AA,MATCH(F:F,'[3]5.งบทดลอง รพ.'!B:B,0)),)</f>
        <v>4397854.66</v>
      </c>
      <c r="AF13" s="296">
        <f>IFERROR(INDEX('[3]5.งบทดลอง รพ.'!$AB:$AB,MATCH(F:F,'[3]5.งบทดลอง รพ.'!B:B,0)),)</f>
        <v>7290686.4000000004</v>
      </c>
      <c r="AG13" s="296">
        <f>IFERROR(INDEX('[3]5.งบทดลอง รพ.'!$AC:$AC,MATCH(F:F,'[3]5.งบทดลอง รพ.'!B:B,0)),)</f>
        <v>0</v>
      </c>
      <c r="AH13" s="296">
        <f>IFERROR(INDEX('[3]5.งบทดลอง รพ.'!$AD:$AD,MATCH(F:F,'[3]5.งบทดลอง รพ.'!B:B,0)),)</f>
        <v>2689659.65</v>
      </c>
      <c r="AI13" s="296">
        <f>IFERROR(INDEX('[3]5.งบทดลอง รพ.'!$AE:$AE,MATCH(F:F,'[3]5.งบทดลอง รพ.'!B:B,0)),)</f>
        <v>22024197.600000001</v>
      </c>
      <c r="AJ13" s="296">
        <f>IFERROR(INDEX('[3]5.งบทดลอง รพ.'!$AF:$AF,MATCH(F:F,'[3]5.งบทดลอง รพ.'!B:B,0)),)</f>
        <v>10988687.810000001</v>
      </c>
      <c r="AK13" s="296">
        <f>IFERROR(INDEX('[3]5.งบทดลอง รพ.'!$AG:$AG,MATCH(F:F,'[3]5.งบทดลอง รพ.'!B:B,0)),)</f>
        <v>4731177.42</v>
      </c>
      <c r="AL13" s="296">
        <f>IFERROR(INDEX('[3]5.งบทดลอง รพ.'!$AH:$AH,MATCH(F:F,'[3]5.งบทดลอง รพ.'!B:B,0)),)</f>
        <v>5909684.4100000001</v>
      </c>
      <c r="AM13" s="296">
        <f>IFERROR(INDEX('[3]5.งบทดลอง รพ.'!$AI:$AI,MATCH(F:F,'[3]5.งบทดลอง รพ.'!B:B,0)),)</f>
        <v>4465858.67</v>
      </c>
      <c r="AN13" s="296">
        <f>IFERROR(INDEX('[3]5.งบทดลอง รพ.'!$AJ:$AJ,MATCH(F:F,'[3]5.งบทดลอง รพ.'!B:B,0)),)</f>
        <v>11159473.619999999</v>
      </c>
      <c r="AO13" s="296">
        <f>IFERROR(INDEX('[3]5.งบทดลอง รพ.'!$AK:$AK,MATCH(F:F,'[3]5.งบทดลอง รพ.'!B:B,0)),)</f>
        <v>8612125.6899999995</v>
      </c>
      <c r="AP13" s="296">
        <f>IFERROR(INDEX('[3]5.งบทดลอง รพ.'!$AL:$AL,MATCH(F:F,'[3]5.งบทดลอง รพ.'!B:B,0)),)</f>
        <v>6048228.6200000001</v>
      </c>
      <c r="AQ13" s="296">
        <f>IFERROR(INDEX('[3]5.งบทดลอง รพ.'!$AM:$AM,MATCH(F:F,'[3]5.งบทดลอง รพ.'!B:B,0)),)</f>
        <v>10817683.57</v>
      </c>
      <c r="AR13" s="296">
        <f>IFERROR(INDEX('[3]5.งบทดลอง รพ.'!$AN:$AN,MATCH(F:F,'[3]5.งบทดลอง รพ.'!B:B,0)),)</f>
        <v>10019641.289999999</v>
      </c>
      <c r="AS13" s="296">
        <f>IFERROR(INDEX('[3]5.งบทดลอง รพ.'!$AO:$AO,MATCH(F:F,'[3]5.งบทดลอง รพ.'!B:B,0)),)</f>
        <v>4941767.71</v>
      </c>
      <c r="AT13" s="296">
        <f>IFERROR(INDEX('[3]5.งบทดลอง รพ.'!$AP:$AP,MATCH(F:F,'[3]5.งบทดลอง รพ.'!B:B,0)),)</f>
        <v>7587150.7199999997</v>
      </c>
      <c r="AU13" s="296">
        <f>IFERROR(INDEX('[3]5.งบทดลอง รพ.'!$AQ:$AQ,MATCH(F:F,'[3]5.งบทดลอง รพ.'!B:B,0)),)</f>
        <v>15374434.689999999</v>
      </c>
      <c r="AV13" s="296">
        <f>IFERROR(INDEX('[3]5.งบทดลอง รพ.'!$AR:$AR,MATCH(F:F,'[3]5.งบทดลอง รพ.'!B:B,0)),)</f>
        <v>5530637.0800000001</v>
      </c>
      <c r="AW13" s="296">
        <f>IFERROR(INDEX('[3]5.งบทดลอง รพ.'!$AS:$AS,MATCH(F:F,'[3]5.งบทดลอง รพ.'!B:B,0)),)</f>
        <v>5354763.22</v>
      </c>
      <c r="AX13" s="296">
        <f>IFERROR(INDEX('[3]5.งบทดลอง รพ.'!$AT:$AT,MATCH(F:F,'[3]5.งบทดลอง รพ.'!B:B,0)),)</f>
        <v>7789615.9100000001</v>
      </c>
      <c r="AY13" s="296">
        <f>IFERROR(INDEX('[3]5.งบทดลอง รพ.'!$AU:$AU,MATCH(F:F,'[3]5.งบทดลอง รพ.'!B:B,0)),)</f>
        <v>6973052.2800000003</v>
      </c>
      <c r="AZ13" s="296">
        <f>IFERROR(INDEX('[3]5.งบทดลอง รพ.'!$AV:$AV,MATCH(F:F,'[3]5.งบทดลอง รพ.'!B:B,0)),)</f>
        <v>2191132.04</v>
      </c>
      <c r="BA13" s="296">
        <f>IFERROR(INDEX('[3]5.งบทดลอง รพ.'!$AW:$AW,MATCH(F:F,'[3]5.งบทดลอง รพ.'!B:B,0)),)</f>
        <v>2923652.71</v>
      </c>
      <c r="BB13" s="296">
        <f>IFERROR(INDEX('[3]5.งบทดลอง รพ.'!$AX:$AX,MATCH(F:F,'[3]5.งบทดลอง รพ.'!B:B,0)),)</f>
        <v>35040568.119999997</v>
      </c>
      <c r="BC13" s="296">
        <f>IFERROR(INDEX('[3]5.งบทดลอง รพ.'!$AY:$AY,MATCH(F:F,'[3]5.งบทดลอง รพ.'!B:B,0)),)</f>
        <v>7256403.1500000004</v>
      </c>
      <c r="BD13" s="296">
        <f>IFERROR(INDEX('[3]5.งบทดลอง รพ.'!$AZ:$AZ,MATCH(F:F,'[3]5.งบทดลอง รพ.'!B:B,0)),)</f>
        <v>23678407.399999999</v>
      </c>
      <c r="BE13" s="296">
        <f>IFERROR(INDEX('[3]5.งบทดลอง รพ.'!$BA:$BA,MATCH(F:F,'[3]5.งบทดลอง รพ.'!B:B,0)),)</f>
        <v>11247096.98</v>
      </c>
      <c r="BF13" s="296">
        <f>IFERROR(INDEX('[3]5.งบทดลอง รพ.'!$BB:$BB,MATCH(F:F,'[3]5.งบทดลอง รพ.'!B:B,0)),)</f>
        <v>17562608.98</v>
      </c>
      <c r="BG13" s="296">
        <f>IFERROR(INDEX('[3]5.งบทดลอง รพ.'!$BC:$BC,MATCH(F:F,'[3]5.งบทดลอง รพ.'!B:B,0)),)</f>
        <v>10537381.6</v>
      </c>
      <c r="BH13" s="296">
        <f>IFERROR(INDEX('[3]5.งบทดลอง รพ.'!$BD:$BD,MATCH(F:F,'[3]5.งบทดลอง รพ.'!B:B,0)),)</f>
        <v>5254351.37</v>
      </c>
      <c r="BI13" s="296">
        <f>IFERROR(INDEX('[3]5.งบทดลอง รพ.'!$BE:$BE,MATCH(F:F,'[3]5.งบทดลอง รพ.'!B:B,0)),)</f>
        <v>9859554.2200000007</v>
      </c>
      <c r="BJ13" s="296">
        <f>IFERROR(INDEX('[3]5.งบทดลอง รพ.'!$BF:$BF,MATCH(F:F,'[3]5.งบทดลอง รพ.'!B:B,0)),)</f>
        <v>0</v>
      </c>
      <c r="BK13" s="296">
        <f>IFERROR(INDEX('[3]5.งบทดลอง รพ.'!$BG:$BG,MATCH(F:F,'[3]5.งบทดลอง รพ.'!B:B,0)),)</f>
        <v>3812440.42</v>
      </c>
      <c r="BL13" s="296">
        <f>IFERROR(INDEX('[3]5.งบทดลอง รพ.'!$BH:$BH,MATCH(F:F,'[3]5.งบทดลอง รพ.'!B:B,0)),)</f>
        <v>1657212.01</v>
      </c>
      <c r="BM13" s="296">
        <f>IFERROR(INDEX('[3]5.งบทดลอง รพ.'!$BI:$BI,MATCH(F:F,'[3]5.งบทดลอง รพ.'!B:B,0)),)</f>
        <v>6966450.6900000004</v>
      </c>
      <c r="BN13" s="296">
        <f>IFERROR(INDEX('[3]5.งบทดลอง รพ.'!$BJ:$BJ,MATCH(F:F,'[3]5.งบทดลอง รพ.'!B:B,0)),)</f>
        <v>18328102.41</v>
      </c>
      <c r="BO13" s="296">
        <f>IFERROR(INDEX('[3]5.งบทดลอง รพ.'!$BK:$BK,MATCH(F:F,'[3]5.งบทดลอง รพ.'!B:B,0)),)</f>
        <v>10034258.949999999</v>
      </c>
      <c r="BP13" s="296">
        <f>IFERROR(INDEX('[3]5.งบทดลอง รพ.'!$BL:$BL,MATCH(F:F,'[3]5.งบทดลอง รพ.'!B:B,0)),)</f>
        <v>6060838.0899999999</v>
      </c>
      <c r="BQ13" s="296">
        <f>IFERROR(INDEX('[3]5.งบทดลอง รพ.'!$BM:$BM,MATCH(F:F,'[3]5.งบทดลอง รพ.'!B:B,0)),)</f>
        <v>7039060.54</v>
      </c>
      <c r="BR13" s="296">
        <f>IFERROR(INDEX('[3]5.งบทดลอง รพ.'!$BN:$BN,MATCH(F:F,'[3]5.งบทดลอง รพ.'!B:B,0)),)</f>
        <v>10371659.880000001</v>
      </c>
      <c r="BS13" s="296">
        <f>IFERROR(INDEX('[3]5.งบทดลอง รพ.'!$BO:$BO,MATCH(F:F,'[3]5.งบทดลอง รพ.'!B:B,0)),)</f>
        <v>0</v>
      </c>
      <c r="BT13" s="296">
        <f>IFERROR(INDEX('[3]5.งบทดลอง รพ.'!$BP:$BP,MATCH(F:F,'[3]5.งบทดลอง รพ.'!B:B,0)),)</f>
        <v>11082079.279999999</v>
      </c>
      <c r="BU13" s="296">
        <f>IFERROR(INDEX('[3]5.งบทดลอง รพ.'!$BQ:$BQ,MATCH(F:F,'[3]5.งบทดลอง รพ.'!B:B,0)),)</f>
        <v>2209250.67</v>
      </c>
      <c r="BV13" s="296">
        <f>IFERROR(INDEX('[3]5.งบทดลอง รพ.'!$BR:$BR,MATCH(F:F,'[3]5.งบทดลอง รพ.'!B:B,0)),)</f>
        <v>32524.1</v>
      </c>
      <c r="BW13" s="296">
        <f>IFERROR(INDEX('[3]5.งบทดลอง รพ.'!$BS:$BS,MATCH(F:F,'[3]5.งบทดลอง รพ.'!B:B,0)),)</f>
        <v>6012752.75</v>
      </c>
      <c r="BX13" s="296">
        <f>IFERROR(INDEX('[3]5.งบทดลอง รพ.'!$BT:$BT,MATCH(F:F,'[3]5.งบทดลอง รพ.'!B:B,0)),)</f>
        <v>1870536.35</v>
      </c>
      <c r="BY13" s="296">
        <f>IFERROR(INDEX('[3]5.งบทดลอง รพ.'!$BU:$BU,MATCH(F:F,'[3]5.งบทดลอง รพ.'!B:B,0)),)</f>
        <v>11145408.619999999</v>
      </c>
      <c r="BZ13" s="296">
        <f>IFERROR(INDEX('[3]5.งบทดลอง รพ.'!$BV:$BV,MATCH(F:F,'[3]5.งบทดลอง รพ.'!B:B,0)),)</f>
        <v>9464114.5700000003</v>
      </c>
      <c r="CA13" s="296">
        <f>IFERROR(INDEX('[3]5.งบทดลอง รพ.'!$BW:$BW,MATCH(F:F,'[3]5.งบทดลอง รพ.'!B:B,0)),)</f>
        <v>6212381.21</v>
      </c>
      <c r="CB13" s="296">
        <f>IFERROR(INDEX('[3]5.งบทดลอง รพ.'!$BX:$BX,MATCH(F:F,'[3]5.งบทดลอง รพ.'!B:B,0)),)</f>
        <v>1262473.24</v>
      </c>
      <c r="CC13" s="510">
        <f t="shared" si="0"/>
        <v>870640080.97000039</v>
      </c>
    </row>
    <row r="14" spans="1:81" s="291" customFormat="1">
      <c r="A14" s="292" t="s">
        <v>436</v>
      </c>
      <c r="B14" s="293" t="s">
        <v>6</v>
      </c>
      <c r="C14" s="294" t="s">
        <v>7</v>
      </c>
      <c r="D14" s="295">
        <v>43010</v>
      </c>
      <c r="E14" s="294" t="s">
        <v>440</v>
      </c>
      <c r="F14" s="508" t="s">
        <v>444</v>
      </c>
      <c r="G14" s="509" t="s">
        <v>445</v>
      </c>
      <c r="H14" s="296">
        <f>IFERROR(INDEX('[3]5.งบทดลอง รพ.'!$D:$D,MATCH(F:F,'[3]5.งบทดลอง รพ.'!B:B,0)),)</f>
        <v>3506321.88</v>
      </c>
      <c r="I14" s="296">
        <f>IFERROR(INDEX('[3]5.งบทดลอง รพ.'!$E:$E,MATCH(F:F,'[3]5.งบทดลอง รพ.'!B:B,0)),)</f>
        <v>153870</v>
      </c>
      <c r="J14" s="296">
        <f>IFERROR(INDEX('[3]5.งบทดลอง รพ.'!$F:$F,MATCH(F:F,'[3]5.งบทดลอง รพ.'!B:B,0)),)</f>
        <v>133465</v>
      </c>
      <c r="K14" s="296">
        <f>IFERROR(INDEX('[3]5.งบทดลอง รพ.'!$G:$G,MATCH(F:F,'[3]5.งบทดลอง รพ.'!B:B,0)),)</f>
        <v>45462.02</v>
      </c>
      <c r="L14" s="296">
        <f>IFERROR(INDEX('[3]5.งบทดลอง รพ.'!$H:$H,MATCH(F:F,'[3]5.งบทดลอง รพ.'!B:B,0)),)</f>
        <v>61461</v>
      </c>
      <c r="M14" s="296">
        <f>IFERROR(INDEX('[3]5.งบทดลอง รพ.'!$I:$I,MATCH(F:F,'[3]5.งบทดลอง รพ.'!B:B,0)),)</f>
        <v>39000</v>
      </c>
      <c r="N14" s="296">
        <f>IFERROR(INDEX('[3]5.งบทดลอง รพ.'!$J:$J,MATCH(F:F,'[3]5.งบทดลอง รพ.'!B:B,0)),)</f>
        <v>4650478</v>
      </c>
      <c r="O14" s="296">
        <f>IFERROR(INDEX('[3]5.งบทดลอง รพ.'!$K:$K,MATCH(F:F,'[3]5.งบทดลอง รพ.'!B:B,0)),)</f>
        <v>45462.02</v>
      </c>
      <c r="P14" s="296">
        <f>IFERROR(INDEX('[3]5.งบทดลอง รพ.'!$L:$L,MATCH(F:F,'[3]5.งบทดลอง รพ.'!B:B,0)),)</f>
        <v>27367</v>
      </c>
      <c r="Q14" s="296">
        <f>IFERROR(INDEX('[3]5.งบทดลอง รพ.'!$M:$M,MATCH(F:F,'[3]5.งบทดลอง รพ.'!B:B,0)),)</f>
        <v>28687956.870000001</v>
      </c>
      <c r="R14" s="296">
        <f>IFERROR(INDEX('[3]5.งบทดลอง รพ.'!$N:$N,MATCH(F:F,'[3]5.งบทดลอง รพ.'!B:B,0)),)</f>
        <v>109914</v>
      </c>
      <c r="S14" s="296">
        <f>IFERROR(INDEX('[3]5.งบทดลอง รพ.'!$O:$O,MATCH(F:F,'[3]5.งบทดลอง รพ.'!B:B,0)),)</f>
        <v>90808</v>
      </c>
      <c r="T14" s="296">
        <f>IFERROR(INDEX('[3]5.งบทดลอง รพ.'!$P:$P,MATCH(F:F,'[3]5.งบทดลอง รพ.'!B:B,0)),)</f>
        <v>6945076.04</v>
      </c>
      <c r="U14" s="296">
        <f>IFERROR(INDEX('[3]5.งบทดลอง รพ.'!$Q:$Q,MATCH(F:F,'[3]5.งบทดลอง รพ.'!B:B,0)),)</f>
        <v>309445</v>
      </c>
      <c r="V14" s="296">
        <f>IFERROR(INDEX('[3]5.งบทดลอง รพ.'!$R:$R,MATCH(F:F,'[3]5.งบทดลอง รพ.'!B:B,0)),)</f>
        <v>25422</v>
      </c>
      <c r="W14" s="296">
        <f>IFERROR(INDEX('[3]5.งบทดลอง รพ.'!$S:$S,MATCH(F:F,'[3]5.งบทดลอง รพ.'!B:B,0)),)</f>
        <v>2267950.4700000002</v>
      </c>
      <c r="X14" s="296">
        <f>IFERROR(INDEX('[3]5.งบทดลอง รพ.'!$T:$T,MATCH(F:F,'[3]5.งบทดลอง รพ.'!B:B,0)),)</f>
        <v>775420.71</v>
      </c>
      <c r="Y14" s="296">
        <f>IFERROR(INDEX('[3]5.งบทดลอง รพ.'!$U:$U,MATCH(F:F,'[3]5.งบทดลอง รพ.'!B:B,0)),)</f>
        <v>0</v>
      </c>
      <c r="Z14" s="296">
        <f>IFERROR(INDEX('[3]5.งบทดลอง รพ.'!$V:$V,MATCH(F:F,'[3]5.งบทดลอง รพ.'!B:B,0)),)</f>
        <v>6000787.9400000004</v>
      </c>
      <c r="AA14" s="296">
        <f>IFERROR(INDEX('[3]5.งบทดลอง รพ.'!$W:$W,MATCH(F:F,'[3]5.งบทดลอง รพ.'!B:B,0)),)</f>
        <v>512080</v>
      </c>
      <c r="AB14" s="296">
        <f>IFERROR(INDEX('[3]5.งบทดลอง รพ.'!$X:$X,MATCH(F:F,'[3]5.งบทดลอง รพ.'!B:B,0)),)</f>
        <v>723161</v>
      </c>
      <c r="AC14" s="296">
        <f>IFERROR(INDEX('[3]5.งบทดลอง รพ.'!$Y:$Y,MATCH(F:F,'[3]5.งบทดลอง รพ.'!B:B,0)),)</f>
        <v>442163.19</v>
      </c>
      <c r="AD14" s="296">
        <f>IFERROR(INDEX('[3]5.งบทดลอง รพ.'!$Z:$Z,MATCH(F:F,'[3]5.งบทดลอง รพ.'!B:B,0)),)</f>
        <v>102610</v>
      </c>
      <c r="AE14" s="296">
        <f>IFERROR(INDEX('[3]5.งบทดลอง รพ.'!$AA:$AA,MATCH(F:F,'[3]5.งบทดลอง รพ.'!B:B,0)),)</f>
        <v>555171</v>
      </c>
      <c r="AF14" s="296">
        <f>IFERROR(INDEX('[3]5.งบทดลอง รพ.'!$AB:$AB,MATCH(F:F,'[3]5.งบทดลอง รพ.'!B:B,0)),)</f>
        <v>80297</v>
      </c>
      <c r="AG14" s="296">
        <f>IFERROR(INDEX('[3]5.งบทดลอง รพ.'!$AC:$AC,MATCH(F:F,'[3]5.งบทดลอง รพ.'!B:B,0)),)</f>
        <v>96848</v>
      </c>
      <c r="AH14" s="296">
        <f>IFERROR(INDEX('[3]5.งบทดลอง รพ.'!$AD:$AD,MATCH(F:F,'[3]5.งบทดลอง รพ.'!B:B,0)),)</f>
        <v>633390.27</v>
      </c>
      <c r="AI14" s="296">
        <f>IFERROR(INDEX('[3]5.งบทดลอง รพ.'!$AE:$AE,MATCH(F:F,'[3]5.งบทดลอง รพ.'!B:B,0)),)</f>
        <v>7737058.7800000003</v>
      </c>
      <c r="AJ14" s="296">
        <f>IFERROR(INDEX('[3]5.งบทดลอง รพ.'!$AF:$AF,MATCH(F:F,'[3]5.งบทดลอง รพ.'!B:B,0)),)</f>
        <v>516429</v>
      </c>
      <c r="AK14" s="296">
        <f>IFERROR(INDEX('[3]5.งบทดลอง รพ.'!$AG:$AG,MATCH(F:F,'[3]5.งบทดลอง รพ.'!B:B,0)),)</f>
        <v>79293.22</v>
      </c>
      <c r="AL14" s="296">
        <f>IFERROR(INDEX('[3]5.งบทดลอง รพ.'!$AH:$AH,MATCH(F:F,'[3]5.งบทดลอง รพ.'!B:B,0)),)</f>
        <v>29925.82</v>
      </c>
      <c r="AM14" s="296">
        <f>IFERROR(INDEX('[3]5.งบทดลอง รพ.'!$AI:$AI,MATCH(F:F,'[3]5.งบทดลอง รพ.'!B:B,0)),)</f>
        <v>78601</v>
      </c>
      <c r="AN14" s="296">
        <f>IFERROR(INDEX('[3]5.งบทดลอง รพ.'!$AJ:$AJ,MATCH(F:F,'[3]5.งบทดลอง รพ.'!B:B,0)),)</f>
        <v>509731.2</v>
      </c>
      <c r="AO14" s="296">
        <f>IFERROR(INDEX('[3]5.งบทดลอง รพ.'!$AK:$AK,MATCH(F:F,'[3]5.งบทดลอง รพ.'!B:B,0)),)</f>
        <v>29866</v>
      </c>
      <c r="AP14" s="296">
        <f>IFERROR(INDEX('[3]5.งบทดลอง รพ.'!$AL:$AL,MATCH(F:F,'[3]5.งบทดลอง รพ.'!B:B,0)),)</f>
        <v>105747</v>
      </c>
      <c r="AQ14" s="296">
        <f>IFERROR(INDEX('[3]5.งบทดลอง รพ.'!$AM:$AM,MATCH(F:F,'[3]5.งบทดลอง รพ.'!B:B,0)),)</f>
        <v>59993</v>
      </c>
      <c r="AR14" s="296">
        <f>IFERROR(INDEX('[3]5.งบทดลอง รพ.'!$AN:$AN,MATCH(F:F,'[3]5.งบทดลอง รพ.'!B:B,0)),)</f>
        <v>1397332.65</v>
      </c>
      <c r="AS14" s="296">
        <f>IFERROR(INDEX('[3]5.งบทดลอง รพ.'!$AO:$AO,MATCH(F:F,'[3]5.งบทดลอง รพ.'!B:B,0)),)</f>
        <v>2927431.93</v>
      </c>
      <c r="AT14" s="296">
        <f>IFERROR(INDEX('[3]5.งบทดลอง รพ.'!$AP:$AP,MATCH(F:F,'[3]5.งบทดลอง รพ.'!B:B,0)),)</f>
        <v>57074</v>
      </c>
      <c r="AU14" s="296">
        <f>IFERROR(INDEX('[3]5.งบทดลอง รพ.'!$AQ:$AQ,MATCH(F:F,'[3]5.งบทดลอง รพ.'!B:B,0)),)</f>
        <v>651092</v>
      </c>
      <c r="AV14" s="296">
        <f>IFERROR(INDEX('[3]5.งบทดลอง รพ.'!$AR:$AR,MATCH(F:F,'[3]5.งบทดลอง รพ.'!B:B,0)),)</f>
        <v>62865.63</v>
      </c>
      <c r="AW14" s="296">
        <f>IFERROR(INDEX('[3]5.งบทดลอง รพ.'!$AS:$AS,MATCH(F:F,'[3]5.งบทดลอง รพ.'!B:B,0)),)</f>
        <v>89160</v>
      </c>
      <c r="AX14" s="296">
        <f>IFERROR(INDEX('[3]5.งบทดลอง รพ.'!$AT:$AT,MATCH(F:F,'[3]5.งบทดลอง รพ.'!B:B,0)),)</f>
        <v>254689</v>
      </c>
      <c r="AY14" s="296">
        <f>IFERROR(INDEX('[3]5.งบทดลอง รพ.'!$AU:$AU,MATCH(F:F,'[3]5.งบทดลอง รพ.'!B:B,0)),)</f>
        <v>39584</v>
      </c>
      <c r="AZ14" s="296">
        <f>IFERROR(INDEX('[3]5.งบทดลอง รพ.'!$AV:$AV,MATCH(F:F,'[3]5.งบทดลอง รพ.'!B:B,0)),)</f>
        <v>120</v>
      </c>
      <c r="BA14" s="296">
        <f>IFERROR(INDEX('[3]5.งบทดลอง รพ.'!$AW:$AW,MATCH(F:F,'[3]5.งบทดลอง รพ.'!B:B,0)),)</f>
        <v>15232</v>
      </c>
      <c r="BB14" s="296">
        <f>IFERROR(INDEX('[3]5.งบทดลอง รพ.'!$AX:$AX,MATCH(F:F,'[3]5.งบทดลอง รพ.'!B:B,0)),)</f>
        <v>12315201.119999999</v>
      </c>
      <c r="BC14" s="296">
        <f>IFERROR(INDEX('[3]5.งบทดลอง รพ.'!$AY:$AY,MATCH(F:F,'[3]5.งบทดลอง รพ.'!B:B,0)),)</f>
        <v>4167539.69</v>
      </c>
      <c r="BD14" s="296">
        <f>IFERROR(INDEX('[3]5.งบทดลอง รพ.'!$AZ:$AZ,MATCH(F:F,'[3]5.งบทดลอง รพ.'!B:B,0)),)</f>
        <v>114154.75</v>
      </c>
      <c r="BE14" s="296">
        <f>IFERROR(INDEX('[3]5.งบทดลอง รพ.'!$BA:$BA,MATCH(F:F,'[3]5.งบทดลอง รพ.'!B:B,0)),)</f>
        <v>5177110.22</v>
      </c>
      <c r="BF14" s="296">
        <f>IFERROR(INDEX('[3]5.งบทดลอง รพ.'!$BB:$BB,MATCH(F:F,'[3]5.งบทดลอง รพ.'!B:B,0)),)</f>
        <v>692854</v>
      </c>
      <c r="BG14" s="296">
        <f>IFERROR(INDEX('[3]5.งบทดลอง รพ.'!$BC:$BC,MATCH(F:F,'[3]5.งบทดลอง รพ.'!B:B,0)),)</f>
        <v>1128048.51</v>
      </c>
      <c r="BH14" s="296">
        <f>IFERROR(INDEX('[3]5.งบทดลอง รพ.'!$BD:$BD,MATCH(F:F,'[3]5.งบทดลอง รพ.'!B:B,0)),)</f>
        <v>1665217</v>
      </c>
      <c r="BI14" s="296">
        <f>IFERROR(INDEX('[3]5.งบทดลอง รพ.'!$BE:$BE,MATCH(F:F,'[3]5.งบทดลอง รพ.'!B:B,0)),)</f>
        <v>226944.88</v>
      </c>
      <c r="BJ14" s="296">
        <f>IFERROR(INDEX('[3]5.งบทดลอง รพ.'!$BF:$BF,MATCH(F:F,'[3]5.งบทดลอง รพ.'!B:B,0)),)</f>
        <v>39219</v>
      </c>
      <c r="BK14" s="296">
        <f>IFERROR(INDEX('[3]5.งบทดลอง รพ.'!$BG:$BG,MATCH(F:F,'[3]5.งบทดลอง รพ.'!B:B,0)),)</f>
        <v>164881.21</v>
      </c>
      <c r="BL14" s="296">
        <f>IFERROR(INDEX('[3]5.งบทดลอง รพ.'!$BH:$BH,MATCH(F:F,'[3]5.งบทดลอง รพ.'!B:B,0)),)</f>
        <v>10000</v>
      </c>
      <c r="BM14" s="296">
        <f>IFERROR(INDEX('[3]5.งบทดลอง รพ.'!$BI:$BI,MATCH(F:F,'[3]5.งบทดลอง รพ.'!B:B,0)),)</f>
        <v>9655438.2899999991</v>
      </c>
      <c r="BN14" s="296">
        <f>IFERROR(INDEX('[3]5.งบทดลอง รพ.'!$BJ:$BJ,MATCH(F:F,'[3]5.งบทดลอง รพ.'!B:B,0)),)</f>
        <v>1469562.86</v>
      </c>
      <c r="BO14" s="296">
        <f>IFERROR(INDEX('[3]5.งบทดลอง รพ.'!$BK:$BK,MATCH(F:F,'[3]5.งบทดลอง รพ.'!B:B,0)),)</f>
        <v>1813555.5</v>
      </c>
      <c r="BP14" s="296">
        <f>IFERROR(INDEX('[3]5.งบทดลอง รพ.'!$BL:$BL,MATCH(F:F,'[3]5.งบทดลอง รพ.'!B:B,0)),)</f>
        <v>24287</v>
      </c>
      <c r="BQ14" s="296">
        <f>IFERROR(INDEX('[3]5.งบทดลอง รพ.'!$BM:$BM,MATCH(F:F,'[3]5.งบทดลอง รพ.'!B:B,0)),)</f>
        <v>69462</v>
      </c>
      <c r="BR14" s="296">
        <f>IFERROR(INDEX('[3]5.งบทดลอง รพ.'!$BN:$BN,MATCH(F:F,'[3]5.งบทดลอง รพ.'!B:B,0)),)</f>
        <v>67251</v>
      </c>
      <c r="BS14" s="296">
        <f>IFERROR(INDEX('[3]5.งบทดลอง รพ.'!$BO:$BO,MATCH(F:F,'[3]5.งบทดลอง รพ.'!B:B,0)),)</f>
        <v>100730</v>
      </c>
      <c r="BT14" s="296">
        <f>IFERROR(INDEX('[3]5.งบทดลอง รพ.'!$BP:$BP,MATCH(F:F,'[3]5.งบทดลอง รพ.'!B:B,0)),)</f>
        <v>1676180</v>
      </c>
      <c r="BU14" s="296">
        <f>IFERROR(INDEX('[3]5.งบทดลอง รพ.'!$BQ:$BQ,MATCH(F:F,'[3]5.งบทดลอง รพ.'!B:B,0)),)</f>
        <v>91388</v>
      </c>
      <c r="BV14" s="296">
        <f>IFERROR(INDEX('[3]5.งบทดลอง รพ.'!$BR:$BR,MATCH(F:F,'[3]5.งบทดลอง รพ.'!B:B,0)),)</f>
        <v>154104</v>
      </c>
      <c r="BW14" s="296">
        <f>IFERROR(INDEX('[3]5.งบทดลอง รพ.'!$BS:$BS,MATCH(F:F,'[3]5.งบทดลอง รพ.'!B:B,0)),)</f>
        <v>152605</v>
      </c>
      <c r="BX14" s="296">
        <f>IFERROR(INDEX('[3]5.งบทดลอง รพ.'!$BT:$BT,MATCH(F:F,'[3]5.งบทดลอง รพ.'!B:B,0)),)</f>
        <v>330141.7</v>
      </c>
      <c r="BY14" s="296">
        <f>IFERROR(INDEX('[3]5.งบทดลอง รพ.'!$BU:$BU,MATCH(F:F,'[3]5.งบทดลอง รพ.'!B:B,0)),)</f>
        <v>3620907.46</v>
      </c>
      <c r="BZ14" s="296">
        <f>IFERROR(INDEX('[3]5.งบทดลอง รพ.'!$BV:$BV,MATCH(F:F,'[3]5.งบทดลอง รพ.'!B:B,0)),)</f>
        <v>136188</v>
      </c>
      <c r="CA14" s="296">
        <f>IFERROR(INDEX('[3]5.งบทดลอง รพ.'!$BW:$BW,MATCH(F:F,'[3]5.งบทดลอง รพ.'!B:B,0)),)</f>
        <v>6000</v>
      </c>
      <c r="CB14" s="296">
        <f>IFERROR(INDEX('[3]5.งบทดลอง รพ.'!$BX:$BX,MATCH(F:F,'[3]5.งบทดลอง รพ.'!B:B,0)),)</f>
        <v>30900</v>
      </c>
      <c r="CC14" s="510">
        <f t="shared" si="0"/>
        <v>116762485.83</v>
      </c>
    </row>
    <row r="15" spans="1:81" s="291" customFormat="1">
      <c r="A15" s="292" t="s">
        <v>436</v>
      </c>
      <c r="B15" s="293" t="s">
        <v>6</v>
      </c>
      <c r="C15" s="294" t="s">
        <v>7</v>
      </c>
      <c r="D15" s="295">
        <v>43010</v>
      </c>
      <c r="E15" s="294" t="s">
        <v>440</v>
      </c>
      <c r="F15" s="508" t="s">
        <v>446</v>
      </c>
      <c r="G15" s="509" t="s">
        <v>447</v>
      </c>
      <c r="H15" s="296">
        <f>IFERROR(INDEX('[3]5.งบทดลอง รพ.'!$D:$D,MATCH(F:F,'[3]5.งบทดลอง รพ.'!B:B,0)),)</f>
        <v>3357377.31</v>
      </c>
      <c r="I15" s="296">
        <f>IFERROR(INDEX('[3]5.งบทดลอง รพ.'!$E:$E,MATCH(F:F,'[3]5.งบทดลอง รพ.'!B:B,0)),)</f>
        <v>1811270</v>
      </c>
      <c r="J15" s="296">
        <f>IFERROR(INDEX('[3]5.งบทดลอง รพ.'!$F:$F,MATCH(F:F,'[3]5.งบทดลอง รพ.'!B:B,0)),)</f>
        <v>27098336.52</v>
      </c>
      <c r="K15" s="296">
        <f>IFERROR(INDEX('[3]5.งบทดลอง รพ.'!$G:$G,MATCH(F:F,'[3]5.งบทดลอง รพ.'!B:B,0)),)</f>
        <v>3190754.9</v>
      </c>
      <c r="L15" s="296">
        <f>IFERROR(INDEX('[3]5.งบทดลอง รพ.'!$H:$H,MATCH(F:F,'[3]5.งบทดลอง รพ.'!B:B,0)),)</f>
        <v>3033029.8</v>
      </c>
      <c r="M15" s="296">
        <f>IFERROR(INDEX('[3]5.งบทดลอง รพ.'!$I:$I,MATCH(F:F,'[3]5.งบทดลอง รพ.'!B:B,0)),)</f>
        <v>1404538.29</v>
      </c>
      <c r="N15" s="296">
        <f>IFERROR(INDEX('[3]5.งบทดลอง รพ.'!$J:$J,MATCH(F:F,'[3]5.งบทดลอง รพ.'!B:B,0)),)</f>
        <v>1240020</v>
      </c>
      <c r="O15" s="296">
        <f>IFERROR(INDEX('[3]5.งบทดลอง รพ.'!$K:$K,MATCH(F:F,'[3]5.งบทดลอง รพ.'!B:B,0)),)</f>
        <v>3190754.9</v>
      </c>
      <c r="P15" s="296">
        <f>IFERROR(INDEX('[3]5.งบทดลอง รพ.'!$L:$L,MATCH(F:F,'[3]5.งบทดลอง รพ.'!B:B,0)),)</f>
        <v>322110</v>
      </c>
      <c r="Q15" s="296">
        <f>IFERROR(INDEX('[3]5.งบทดลอง รพ.'!$M:$M,MATCH(F:F,'[3]5.งบทดลอง รพ.'!B:B,0)),)</f>
        <v>32681904.920000002</v>
      </c>
      <c r="R15" s="296">
        <f>IFERROR(INDEX('[3]5.งบทดลอง รพ.'!$N:$N,MATCH(F:F,'[3]5.งบทดลอง รพ.'!B:B,0)),)</f>
        <v>30634</v>
      </c>
      <c r="S15" s="296">
        <f>IFERROR(INDEX('[3]5.งบทดลอง รพ.'!$O:$O,MATCH(F:F,'[3]5.งบทดลอง รพ.'!B:B,0)),)</f>
        <v>3507954.17</v>
      </c>
      <c r="T15" s="296">
        <f>IFERROR(INDEX('[3]5.งบทดลอง รพ.'!$P:$P,MATCH(F:F,'[3]5.งบทดลอง รพ.'!B:B,0)),)</f>
        <v>4681831.82</v>
      </c>
      <c r="U15" s="296">
        <f>IFERROR(INDEX('[3]5.งบทดลอง รพ.'!$Q:$Q,MATCH(F:F,'[3]5.งบทดลอง รพ.'!B:B,0)),)</f>
        <v>1337607.8500000001</v>
      </c>
      <c r="V15" s="296">
        <f>IFERROR(INDEX('[3]5.งบทดลอง รพ.'!$R:$R,MATCH(F:F,'[3]5.งบทดลอง รพ.'!B:B,0)),)</f>
        <v>1122685.26</v>
      </c>
      <c r="W15" s="296">
        <f>IFERROR(INDEX('[3]5.งบทดลอง รพ.'!$S:$S,MATCH(F:F,'[3]5.งบทดลอง รพ.'!B:B,0)),)</f>
        <v>11638704.939999999</v>
      </c>
      <c r="X15" s="296">
        <f>IFERROR(INDEX('[3]5.งบทดลอง รพ.'!$T:$T,MATCH(F:F,'[3]5.งบทดลอง รพ.'!B:B,0)),)</f>
        <v>15302951.359999999</v>
      </c>
      <c r="Y15" s="296">
        <f>IFERROR(INDEX('[3]5.งบทดลอง รพ.'!$U:$U,MATCH(F:F,'[3]5.งบทดลอง รพ.'!B:B,0)),)</f>
        <v>0</v>
      </c>
      <c r="Z15" s="296">
        <f>IFERROR(INDEX('[3]5.งบทดลอง รพ.'!$V:$V,MATCH(F:F,'[3]5.งบทดลอง รพ.'!B:B,0)),)</f>
        <v>1668490.61</v>
      </c>
      <c r="AA15" s="296">
        <f>IFERROR(INDEX('[3]5.งบทดลอง รพ.'!$W:$W,MATCH(F:F,'[3]5.งบทดลอง รพ.'!B:B,0)),)</f>
        <v>4708070.5</v>
      </c>
      <c r="AB15" s="296">
        <f>IFERROR(INDEX('[3]5.งบทดลอง รพ.'!$X:$X,MATCH(F:F,'[3]5.งบทดลอง รพ.'!B:B,0)),)</f>
        <v>45000</v>
      </c>
      <c r="AC15" s="296">
        <f>IFERROR(INDEX('[3]5.งบทดลอง รพ.'!$Y:$Y,MATCH(F:F,'[3]5.งบทดลอง รพ.'!B:B,0)),)</f>
        <v>8849865.4600000009</v>
      </c>
      <c r="AD15" s="296">
        <f>IFERROR(INDEX('[3]5.งบทดลอง รพ.'!$Z:$Z,MATCH(F:F,'[3]5.งบทดลอง รพ.'!B:B,0)),)</f>
        <v>297300</v>
      </c>
      <c r="AE15" s="296">
        <f>IFERROR(INDEX('[3]5.งบทดลอง รพ.'!$AA:$AA,MATCH(F:F,'[3]5.งบทดลอง รพ.'!B:B,0)),)</f>
        <v>21133807.18</v>
      </c>
      <c r="AF15" s="296">
        <f>IFERROR(INDEX('[3]5.งบทดลอง รพ.'!$AB:$AB,MATCH(F:F,'[3]5.งบทดลอง รพ.'!B:B,0)),)</f>
        <v>10612770.310000001</v>
      </c>
      <c r="AG15" s="296">
        <f>IFERROR(INDEX('[3]5.งบทดลอง รพ.'!$AC:$AC,MATCH(F:F,'[3]5.งบทดลอง รพ.'!B:B,0)),)</f>
        <v>226000</v>
      </c>
      <c r="AH15" s="296">
        <f>IFERROR(INDEX('[3]5.งบทดลอง รพ.'!$AD:$AD,MATCH(F:F,'[3]5.งบทดลอง รพ.'!B:B,0)),)</f>
        <v>21052</v>
      </c>
      <c r="AI15" s="296">
        <f>IFERROR(INDEX('[3]5.งบทดลอง รพ.'!$AE:$AE,MATCH(F:F,'[3]5.งบทดลอง รพ.'!B:B,0)),)</f>
        <v>7969672</v>
      </c>
      <c r="AJ15" s="296">
        <f>IFERROR(INDEX('[3]5.งบทดลอง รพ.'!$AF:$AF,MATCH(F:F,'[3]5.งบทดลอง รพ.'!B:B,0)),)</f>
        <v>15097760.73</v>
      </c>
      <c r="AK15" s="296">
        <f>IFERROR(INDEX('[3]5.งบทดลอง รพ.'!$AG:$AG,MATCH(F:F,'[3]5.งบทดลอง รพ.'!B:B,0)),)</f>
        <v>1415916.14</v>
      </c>
      <c r="AL15" s="296">
        <f>IFERROR(INDEX('[3]5.งบทดลอง รพ.'!$AH:$AH,MATCH(F:F,'[3]5.งบทดลอง รพ.'!B:B,0)),)</f>
        <v>67450</v>
      </c>
      <c r="AM15" s="296">
        <f>IFERROR(INDEX('[3]5.งบทดลอง รพ.'!$AI:$AI,MATCH(F:F,'[3]5.งบทดลอง รพ.'!B:B,0)),)</f>
        <v>2185594.35</v>
      </c>
      <c r="AN15" s="296">
        <f>IFERROR(INDEX('[3]5.งบทดลอง รพ.'!$AJ:$AJ,MATCH(F:F,'[3]5.งบทดลอง รพ.'!B:B,0)),)</f>
        <v>1963766.17</v>
      </c>
      <c r="AO15" s="296">
        <f>IFERROR(INDEX('[3]5.งบทดลอง รพ.'!$AK:$AK,MATCH(F:F,'[3]5.งบทดลอง รพ.'!B:B,0)),)</f>
        <v>33408.5</v>
      </c>
      <c r="AP15" s="296">
        <f>IFERROR(INDEX('[3]5.งบทดลอง รพ.'!$AL:$AL,MATCH(F:F,'[3]5.งบทดลอง รพ.'!B:B,0)),)</f>
        <v>1292472.28</v>
      </c>
      <c r="AQ15" s="296">
        <f>IFERROR(INDEX('[3]5.งบทดลอง รพ.'!$AM:$AM,MATCH(F:F,'[3]5.งบทดลอง รพ.'!B:B,0)),)</f>
        <v>1132500</v>
      </c>
      <c r="AR15" s="296">
        <f>IFERROR(INDEX('[3]5.งบทดลอง รพ.'!$AN:$AN,MATCH(F:F,'[3]5.งบทดลอง รพ.'!B:B,0)),)</f>
        <v>693692.97</v>
      </c>
      <c r="AS15" s="296">
        <f>IFERROR(INDEX('[3]5.งบทดลอง รพ.'!$AO:$AO,MATCH(F:F,'[3]5.งบทดลอง รพ.'!B:B,0)),)</f>
        <v>1290812.5</v>
      </c>
      <c r="AT15" s="296">
        <f>IFERROR(INDEX('[3]5.งบทดลอง รพ.'!$AP:$AP,MATCH(F:F,'[3]5.งบทดลอง รพ.'!B:B,0)),)</f>
        <v>1852137.92</v>
      </c>
      <c r="AU15" s="296">
        <f>IFERROR(INDEX('[3]5.งบทดลอง รพ.'!$AQ:$AQ,MATCH(F:F,'[3]5.งบทดลอง รพ.'!B:B,0)),)</f>
        <v>21474770.239999998</v>
      </c>
      <c r="AV15" s="296">
        <f>IFERROR(INDEX('[3]5.งบทดลอง รพ.'!$AR:$AR,MATCH(F:F,'[3]5.งบทดลอง รพ.'!B:B,0)),)</f>
        <v>3699847.42</v>
      </c>
      <c r="AW15" s="296">
        <f>IFERROR(INDEX('[3]5.งบทดลอง รพ.'!$AS:$AS,MATCH(F:F,'[3]5.งบทดลอง รพ.'!B:B,0)),)</f>
        <v>2197813.77</v>
      </c>
      <c r="AX15" s="296">
        <f>IFERROR(INDEX('[3]5.งบทดลอง รพ.'!$AT:$AT,MATCH(F:F,'[3]5.งบทดลอง รพ.'!B:B,0)),)</f>
        <v>2314386.63</v>
      </c>
      <c r="AY15" s="296">
        <f>IFERROR(INDEX('[3]5.งบทดลอง รพ.'!$AU:$AU,MATCH(F:F,'[3]5.งบทดลอง รพ.'!B:B,0)),)</f>
        <v>505003.92</v>
      </c>
      <c r="AZ15" s="296">
        <f>IFERROR(INDEX('[3]5.งบทดลอง รพ.'!$AV:$AV,MATCH(F:F,'[3]5.งบทดลอง รพ.'!B:B,0)),)</f>
        <v>139493.53</v>
      </c>
      <c r="BA15" s="296">
        <f>IFERROR(INDEX('[3]5.งบทดลอง รพ.'!$AW:$AW,MATCH(F:F,'[3]5.งบทดลอง รพ.'!B:B,0)),)</f>
        <v>423545.31</v>
      </c>
      <c r="BB15" s="296">
        <f>IFERROR(INDEX('[3]5.งบทดลอง รพ.'!$AX:$AX,MATCH(F:F,'[3]5.งบทดลอง รพ.'!B:B,0)),)</f>
        <v>3285103</v>
      </c>
      <c r="BC15" s="296">
        <f>IFERROR(INDEX('[3]5.งบทดลอง รพ.'!$AY:$AY,MATCH(F:F,'[3]5.งบทดลอง รพ.'!B:B,0)),)</f>
        <v>3425043.79</v>
      </c>
      <c r="BD15" s="296">
        <f>IFERROR(INDEX('[3]5.งบทดลอง รพ.'!$AZ:$AZ,MATCH(F:F,'[3]5.งบทดลอง รพ.'!B:B,0)),)</f>
        <v>4234136.62</v>
      </c>
      <c r="BE15" s="296">
        <f>IFERROR(INDEX('[3]5.งบทดลอง รพ.'!$BA:$BA,MATCH(F:F,'[3]5.งบทดลอง รพ.'!B:B,0)),)</f>
        <v>0</v>
      </c>
      <c r="BF15" s="296">
        <f>IFERROR(INDEX('[3]5.งบทดลอง รพ.'!$BB:$BB,MATCH(F:F,'[3]5.งบทดลอง รพ.'!B:B,0)),)</f>
        <v>1336113</v>
      </c>
      <c r="BG15" s="296">
        <f>IFERROR(INDEX('[3]5.งบทดลอง รพ.'!$BC:$BC,MATCH(F:F,'[3]5.งบทดลอง รพ.'!B:B,0)),)</f>
        <v>2571770.92</v>
      </c>
      <c r="BH15" s="296">
        <f>IFERROR(INDEX('[3]5.งบทดลอง รพ.'!$BD:$BD,MATCH(F:F,'[3]5.งบทดลอง รพ.'!B:B,0)),)</f>
        <v>5610424.5599999996</v>
      </c>
      <c r="BI15" s="296">
        <f>IFERROR(INDEX('[3]5.งบทดลอง รพ.'!$BE:$BE,MATCH(F:F,'[3]5.งบทดลอง รพ.'!B:B,0)),)</f>
        <v>10092640.369999999</v>
      </c>
      <c r="BJ15" s="296">
        <f>IFERROR(INDEX('[3]5.งบทดลอง รพ.'!$BF:$BF,MATCH(F:F,'[3]5.งบทดลอง รพ.'!B:B,0)),)</f>
        <v>1303991.8</v>
      </c>
      <c r="BK15" s="296">
        <f>IFERROR(INDEX('[3]5.งบทดลอง รพ.'!$BG:$BG,MATCH(F:F,'[3]5.งบทดลอง รพ.'!B:B,0)),)</f>
        <v>3057180.48</v>
      </c>
      <c r="BL15" s="296">
        <f>IFERROR(INDEX('[3]5.งบทดลอง รพ.'!$BH:$BH,MATCH(F:F,'[3]5.งบทดลอง รพ.'!B:B,0)),)</f>
        <v>2001864.91</v>
      </c>
      <c r="BM15" s="296">
        <f>IFERROR(INDEX('[3]5.งบทดลอง รพ.'!$BI:$BI,MATCH(F:F,'[3]5.งบทดลอง รพ.'!B:B,0)),)</f>
        <v>7480045.9900000002</v>
      </c>
      <c r="BN15" s="296">
        <f>IFERROR(INDEX('[3]5.งบทดลอง รพ.'!$BJ:$BJ,MATCH(F:F,'[3]5.งบทดลอง รพ.'!B:B,0)),)</f>
        <v>8453724.8900000006</v>
      </c>
      <c r="BO15" s="296">
        <f>IFERROR(INDEX('[3]5.งบทดลอง รพ.'!$BK:$BK,MATCH(F:F,'[3]5.งบทดลอง รพ.'!B:B,0)),)</f>
        <v>0</v>
      </c>
      <c r="BP15" s="296">
        <f>IFERROR(INDEX('[3]5.งบทดลอง รพ.'!$BL:$BL,MATCH(F:F,'[3]5.งบทดลอง รพ.'!B:B,0)),)</f>
        <v>2104694.38</v>
      </c>
      <c r="BQ15" s="296">
        <f>IFERROR(INDEX('[3]5.งบทดลอง รพ.'!$BM:$BM,MATCH(F:F,'[3]5.งบทดลอง รพ.'!B:B,0)),)</f>
        <v>52500</v>
      </c>
      <c r="BR15" s="296">
        <f>IFERROR(INDEX('[3]5.งบทดลอง รพ.'!$BN:$BN,MATCH(F:F,'[3]5.งบทดลอง รพ.'!B:B,0)),)</f>
        <v>6128991.25</v>
      </c>
      <c r="BS15" s="296">
        <f>IFERROR(INDEX('[3]5.งบทดลอง รพ.'!$BO:$BO,MATCH(F:F,'[3]5.งบทดลอง รพ.'!B:B,0)),)</f>
        <v>475428</v>
      </c>
      <c r="BT15" s="296">
        <f>IFERROR(INDEX('[3]5.งบทดลอง รพ.'!$BP:$BP,MATCH(F:F,'[3]5.งบทดลอง รพ.'!B:B,0)),)</f>
        <v>22917480.32</v>
      </c>
      <c r="BU15" s="296">
        <f>IFERROR(INDEX('[3]5.งบทดลอง รพ.'!$BQ:$BQ,MATCH(F:F,'[3]5.งบทดลอง รพ.'!B:B,0)),)</f>
        <v>2844861.34</v>
      </c>
      <c r="BV15" s="296">
        <f>IFERROR(INDEX('[3]5.งบทดลอง รพ.'!$BR:$BR,MATCH(F:F,'[3]5.งบทดลอง รพ.'!B:B,0)),)</f>
        <v>3902892.46</v>
      </c>
      <c r="BW15" s="296">
        <f>IFERROR(INDEX('[3]5.งบทดลอง รพ.'!$BS:$BS,MATCH(F:F,'[3]5.งบทดลอง รพ.'!B:B,0)),)</f>
        <v>1735842.57</v>
      </c>
      <c r="BX15" s="296">
        <f>IFERROR(INDEX('[3]5.งบทดลอง รพ.'!$BT:$BT,MATCH(F:F,'[3]5.งบทดลอง รพ.'!B:B,0)),)</f>
        <v>4858173.09</v>
      </c>
      <c r="BY15" s="296">
        <f>IFERROR(INDEX('[3]5.งบทดลอง รพ.'!$BU:$BU,MATCH(F:F,'[3]5.งบทดลอง รพ.'!B:B,0)),)</f>
        <v>2138418.04</v>
      </c>
      <c r="BZ15" s="296">
        <f>IFERROR(INDEX('[3]5.งบทดลอง รพ.'!$BV:$BV,MATCH(F:F,'[3]5.งบทดลอง รพ.'!B:B,0)),)</f>
        <v>2472821.98</v>
      </c>
      <c r="CA15" s="296">
        <f>IFERROR(INDEX('[3]5.งบทดลอง รพ.'!$BW:$BW,MATCH(F:F,'[3]5.งบทดลอง รพ.'!B:B,0)),)</f>
        <v>721172.4</v>
      </c>
      <c r="CB15" s="296">
        <f>IFERROR(INDEX('[3]5.งบทดลอง รพ.'!$BX:$BX,MATCH(F:F,'[3]5.งบทดลอง รพ.'!B:B,0)),)</f>
        <v>561984.55000000005</v>
      </c>
      <c r="CC15" s="510">
        <f t="shared" si="0"/>
        <v>332032167.18999982</v>
      </c>
    </row>
    <row r="16" spans="1:81" s="291" customFormat="1">
      <c r="A16" s="292" t="s">
        <v>436</v>
      </c>
      <c r="B16" s="293" t="s">
        <v>6</v>
      </c>
      <c r="C16" s="294" t="s">
        <v>7</v>
      </c>
      <c r="D16" s="295">
        <v>43010</v>
      </c>
      <c r="E16" s="294" t="s">
        <v>440</v>
      </c>
      <c r="F16" s="508" t="s">
        <v>448</v>
      </c>
      <c r="G16" s="509" t="s">
        <v>1811</v>
      </c>
      <c r="H16" s="296">
        <f>IFERROR(INDEX('[3]5.งบทดลอง รพ.'!$D:$D,MATCH(F:F,'[3]5.งบทดลอง รพ.'!B:B,0)),)</f>
        <v>18102416.48</v>
      </c>
      <c r="I16" s="296">
        <f>IFERROR(INDEX('[3]5.งบทดลอง รพ.'!$E:$E,MATCH(F:F,'[3]5.งบทดลอง รพ.'!B:B,0)),)</f>
        <v>1039276.01</v>
      </c>
      <c r="J16" s="296">
        <f>IFERROR(INDEX('[3]5.งบทดลอง รพ.'!$F:$F,MATCH(F:F,'[3]5.งบทดลอง รพ.'!B:B,0)),)</f>
        <v>2311852.56</v>
      </c>
      <c r="K16" s="296">
        <f>IFERROR(INDEX('[3]5.งบทดลอง รพ.'!$G:$G,MATCH(F:F,'[3]5.งบทดลอง รพ.'!B:B,0)),)</f>
        <v>612376.62</v>
      </c>
      <c r="L16" s="296">
        <f>IFERROR(INDEX('[3]5.งบทดลอง รพ.'!$H:$H,MATCH(F:F,'[3]5.งบทดลอง รพ.'!B:B,0)),)</f>
        <v>1197655.1299999999</v>
      </c>
      <c r="M16" s="296">
        <f>IFERROR(INDEX('[3]5.งบทดลอง รพ.'!$I:$I,MATCH(F:F,'[3]5.งบทดลอง รพ.'!B:B,0)),)</f>
        <v>501693.51</v>
      </c>
      <c r="N16" s="296">
        <f>IFERROR(INDEX('[3]5.งบทดลอง รพ.'!$J:$J,MATCH(F:F,'[3]5.งบทดลอง รพ.'!B:B,0)),)</f>
        <v>3479</v>
      </c>
      <c r="O16" s="296">
        <f>IFERROR(INDEX('[3]5.งบทดลอง รพ.'!$K:$K,MATCH(F:F,'[3]5.งบทดลอง รพ.'!B:B,0)),)</f>
        <v>612376.62</v>
      </c>
      <c r="P16" s="296">
        <f>IFERROR(INDEX('[3]5.งบทดลอง รพ.'!$L:$L,MATCH(F:F,'[3]5.งบทดลอง รพ.'!B:B,0)),)</f>
        <v>255121.66</v>
      </c>
      <c r="Q16" s="296">
        <f>IFERROR(INDEX('[3]5.งบทดลอง รพ.'!$M:$M,MATCH(F:F,'[3]5.งบทดลอง รพ.'!B:B,0)),)</f>
        <v>2083370.98</v>
      </c>
      <c r="R16" s="296">
        <f>IFERROR(INDEX('[3]5.งบทดลอง รพ.'!$N:$N,MATCH(F:F,'[3]5.งบทดลอง รพ.'!B:B,0)),)</f>
        <v>36075</v>
      </c>
      <c r="S16" s="296">
        <f>IFERROR(INDEX('[3]5.งบทดลอง รพ.'!$O:$O,MATCH(F:F,'[3]5.งบทดลอง รพ.'!B:B,0)),)</f>
        <v>1030602.45</v>
      </c>
      <c r="T16" s="296">
        <f>IFERROR(INDEX('[3]5.งบทดลอง รพ.'!$P:$P,MATCH(F:F,'[3]5.งบทดลอง รพ.'!B:B,0)),)</f>
        <v>2428764</v>
      </c>
      <c r="U16" s="296">
        <f>IFERROR(INDEX('[3]5.งบทดลอง รพ.'!$Q:$Q,MATCH(F:F,'[3]5.งบทดลอง รพ.'!B:B,0)),)</f>
        <v>138550</v>
      </c>
      <c r="V16" s="296">
        <f>IFERROR(INDEX('[3]5.งบทดลอง รพ.'!$R:$R,MATCH(F:F,'[3]5.งบทดลอง รพ.'!B:B,0)),)</f>
        <v>61029.31</v>
      </c>
      <c r="W16" s="296">
        <f>IFERROR(INDEX('[3]5.งบทดลอง รพ.'!$S:$S,MATCH(F:F,'[3]5.งบทดลอง รพ.'!B:B,0)),)</f>
        <v>1267798.77</v>
      </c>
      <c r="X16" s="296">
        <f>IFERROR(INDEX('[3]5.งบทดลอง รพ.'!$T:$T,MATCH(F:F,'[3]5.งบทดลอง รพ.'!B:B,0)),)</f>
        <v>260632.73</v>
      </c>
      <c r="Y16" s="296">
        <f>IFERROR(INDEX('[3]5.งบทดลอง รพ.'!$U:$U,MATCH(F:F,'[3]5.งบทดลอง รพ.'!B:B,0)),)</f>
        <v>0</v>
      </c>
      <c r="Z16" s="296">
        <f>IFERROR(INDEX('[3]5.งบทดลอง รพ.'!$V:$V,MATCH(F:F,'[3]5.งบทดลอง รพ.'!B:B,0)),)</f>
        <v>3167694.68</v>
      </c>
      <c r="AA16" s="296">
        <f>IFERROR(INDEX('[3]5.งบทดลอง รพ.'!$W:$W,MATCH(F:F,'[3]5.งบทดลอง รพ.'!B:B,0)),)</f>
        <v>479730.76</v>
      </c>
      <c r="AB16" s="296">
        <f>IFERROR(INDEX('[3]5.งบทดลอง รพ.'!$X:$X,MATCH(F:F,'[3]5.งบทดลอง รพ.'!B:B,0)),)</f>
        <v>174425</v>
      </c>
      <c r="AC16" s="296">
        <f>IFERROR(INDEX('[3]5.งบทดลอง รพ.'!$Y:$Y,MATCH(F:F,'[3]5.งบทดลอง รพ.'!B:B,0)),)</f>
        <v>2337222.14</v>
      </c>
      <c r="AD16" s="296">
        <f>IFERROR(INDEX('[3]5.งบทดลอง รพ.'!$Z:$Z,MATCH(F:F,'[3]5.งบทดลอง รพ.'!B:B,0)),)</f>
        <v>783593.48</v>
      </c>
      <c r="AE16" s="296">
        <f>IFERROR(INDEX('[3]5.งบทดลอง รพ.'!$AA:$AA,MATCH(F:F,'[3]5.งบทดลอง รพ.'!B:B,0)),)</f>
        <v>387989.17</v>
      </c>
      <c r="AF16" s="296">
        <f>IFERROR(INDEX('[3]5.งบทดลอง รพ.'!$AB:$AB,MATCH(F:F,'[3]5.งบทดลอง รพ.'!B:B,0)),)</f>
        <v>295836.37</v>
      </c>
      <c r="AG16" s="296">
        <f>IFERROR(INDEX('[3]5.งบทดลอง รพ.'!$AC:$AC,MATCH(F:F,'[3]5.งบทดลอง รพ.'!B:B,0)),)</f>
        <v>473237.76000000001</v>
      </c>
      <c r="AH16" s="296">
        <f>IFERROR(INDEX('[3]5.งบทดลอง รพ.'!$AD:$AD,MATCH(F:F,'[3]5.งบทดลอง รพ.'!B:B,0)),)</f>
        <v>131013.93</v>
      </c>
      <c r="AI16" s="296">
        <f>IFERROR(INDEX('[3]5.งบทดลอง รพ.'!$AE:$AE,MATCH(F:F,'[3]5.งบทดลอง รพ.'!B:B,0)),)</f>
        <v>6583767.21</v>
      </c>
      <c r="AJ16" s="296">
        <f>IFERROR(INDEX('[3]5.งบทดลอง รพ.'!$AF:$AF,MATCH(F:F,'[3]5.งบทดลอง รพ.'!B:B,0)),)</f>
        <v>448877.87</v>
      </c>
      <c r="AK16" s="296">
        <f>IFERROR(INDEX('[3]5.งบทดลอง รพ.'!$AG:$AG,MATCH(F:F,'[3]5.งบทดลอง รพ.'!B:B,0)),)</f>
        <v>312555.99</v>
      </c>
      <c r="AL16" s="296">
        <f>IFERROR(INDEX('[3]5.งบทดลอง รพ.'!$AH:$AH,MATCH(F:F,'[3]5.งบทดลอง รพ.'!B:B,0)),)</f>
        <v>1130710.6000000001</v>
      </c>
      <c r="AM16" s="296">
        <f>IFERROR(INDEX('[3]5.งบทดลอง รพ.'!$AI:$AI,MATCH(F:F,'[3]5.งบทดลอง รพ.'!B:B,0)),)</f>
        <v>114702.37</v>
      </c>
      <c r="AN16" s="296">
        <f>IFERROR(INDEX('[3]5.งบทดลอง รพ.'!$AJ:$AJ,MATCH(F:F,'[3]5.งบทดลอง รพ.'!B:B,0)),)</f>
        <v>245234.55</v>
      </c>
      <c r="AO16" s="296">
        <f>IFERROR(INDEX('[3]5.งบทดลอง รพ.'!$AK:$AK,MATCH(F:F,'[3]5.งบทดลอง รพ.'!B:B,0)),)</f>
        <v>129325</v>
      </c>
      <c r="AP16" s="296">
        <f>IFERROR(INDEX('[3]5.งบทดลอง รพ.'!$AL:$AL,MATCH(F:F,'[3]5.งบทดลอง รพ.'!B:B,0)),)</f>
        <v>89868.88</v>
      </c>
      <c r="AQ16" s="296">
        <f>IFERROR(INDEX('[3]5.งบทดลอง รพ.'!$AM:$AM,MATCH(F:F,'[3]5.งบทดลอง รพ.'!B:B,0)),)</f>
        <v>333166.06</v>
      </c>
      <c r="AR16" s="296">
        <f>IFERROR(INDEX('[3]5.งบทดลอง รพ.'!$AN:$AN,MATCH(F:F,'[3]5.งบทดลอง รพ.'!B:B,0)),)</f>
        <v>108975</v>
      </c>
      <c r="AS16" s="296">
        <f>IFERROR(INDEX('[3]5.งบทดลอง รพ.'!$AO:$AO,MATCH(F:F,'[3]5.งบทดลอง รพ.'!B:B,0)),)</f>
        <v>1827300.12</v>
      </c>
      <c r="AT16" s="296">
        <f>IFERROR(INDEX('[3]5.งบทดลอง รพ.'!$AP:$AP,MATCH(F:F,'[3]5.งบทดลอง รพ.'!B:B,0)),)</f>
        <v>871995.45</v>
      </c>
      <c r="AU16" s="296">
        <f>IFERROR(INDEX('[3]5.งบทดลอง รพ.'!$AQ:$AQ,MATCH(F:F,'[3]5.งบทดลอง รพ.'!B:B,0)),)</f>
        <v>1614078.08</v>
      </c>
      <c r="AV16" s="296">
        <f>IFERROR(INDEX('[3]5.งบทดลอง รพ.'!$AR:$AR,MATCH(F:F,'[3]5.งบทดลอง รพ.'!B:B,0)),)</f>
        <v>6423076</v>
      </c>
      <c r="AW16" s="296">
        <f>IFERROR(INDEX('[3]5.งบทดลอง รพ.'!$AS:$AS,MATCH(F:F,'[3]5.งบทดลอง รพ.'!B:B,0)),)</f>
        <v>49425</v>
      </c>
      <c r="AX16" s="296">
        <f>IFERROR(INDEX('[3]5.งบทดลอง รพ.'!$AT:$AT,MATCH(F:F,'[3]5.งบทดลอง รพ.'!B:B,0)),)</f>
        <v>982725.02</v>
      </c>
      <c r="AY16" s="296">
        <f>IFERROR(INDEX('[3]5.งบทดลอง รพ.'!$AU:$AU,MATCH(F:F,'[3]5.งบทดลอง รพ.'!B:B,0)),)</f>
        <v>77475</v>
      </c>
      <c r="AZ16" s="296">
        <f>IFERROR(INDEX('[3]5.งบทดลอง รพ.'!$AV:$AV,MATCH(F:F,'[3]5.งบทดลอง รพ.'!B:B,0)),)</f>
        <v>6068.21</v>
      </c>
      <c r="BA16" s="296">
        <f>IFERROR(INDEX('[3]5.งบทดลอง รพ.'!$AW:$AW,MATCH(F:F,'[3]5.งบทดลอง รพ.'!B:B,0)),)</f>
        <v>62850.63</v>
      </c>
      <c r="BB16" s="296">
        <f>IFERROR(INDEX('[3]5.งบทดลอง รพ.'!$AX:$AX,MATCH(F:F,'[3]5.งบทดลอง รพ.'!B:B,0)),)</f>
        <v>3956037.81</v>
      </c>
      <c r="BC16" s="296">
        <f>IFERROR(INDEX('[3]5.งบทดลอง รพ.'!$AY:$AY,MATCH(F:F,'[3]5.งบทดลอง รพ.'!B:B,0)),)</f>
        <v>4816423.03</v>
      </c>
      <c r="BD16" s="296">
        <f>IFERROR(INDEX('[3]5.งบทดลอง รพ.'!$AZ:$AZ,MATCH(F:F,'[3]5.งบทดลอง รพ.'!B:B,0)),)</f>
        <v>178725</v>
      </c>
      <c r="BE16" s="296">
        <f>IFERROR(INDEX('[3]5.งบทดลอง รพ.'!$BA:$BA,MATCH(F:F,'[3]5.งบทดลอง รพ.'!B:B,0)),)</f>
        <v>446279.84</v>
      </c>
      <c r="BF16" s="296">
        <f>IFERROR(INDEX('[3]5.งบทดลอง รพ.'!$BB:$BB,MATCH(F:F,'[3]5.งบทดลอง รพ.'!B:B,0)),)</f>
        <v>317670.21000000002</v>
      </c>
      <c r="BG16" s="296">
        <f>IFERROR(INDEX('[3]5.งบทดลอง รพ.'!$BC:$BC,MATCH(F:F,'[3]5.งบทดลอง รพ.'!B:B,0)),)</f>
        <v>760559.08</v>
      </c>
      <c r="BH16" s="296">
        <f>IFERROR(INDEX('[3]5.งบทดลอง รพ.'!$BD:$BD,MATCH(F:F,'[3]5.งบทดลอง รพ.'!B:B,0)),)</f>
        <v>1468197.92</v>
      </c>
      <c r="BI16" s="296">
        <f>IFERROR(INDEX('[3]5.งบทดลอง รพ.'!$BE:$BE,MATCH(F:F,'[3]5.งบทดลอง รพ.'!B:B,0)),)</f>
        <v>679886.62</v>
      </c>
      <c r="BJ16" s="296">
        <f>IFERROR(INDEX('[3]5.งบทดลอง รพ.'!$BF:$BF,MATCH(F:F,'[3]5.งบทดลอง รพ.'!B:B,0)),)</f>
        <v>222487.19</v>
      </c>
      <c r="BK16" s="296">
        <f>IFERROR(INDEX('[3]5.งบทดลอง รพ.'!$BG:$BG,MATCH(F:F,'[3]5.งบทดลอง รพ.'!B:B,0)),)</f>
        <v>73100</v>
      </c>
      <c r="BL16" s="296">
        <f>IFERROR(INDEX('[3]5.งบทดลอง รพ.'!$BH:$BH,MATCH(F:F,'[3]5.งบทดลอง รพ.'!B:B,0)),)</f>
        <v>419693.02</v>
      </c>
      <c r="BM16" s="296">
        <f>IFERROR(INDEX('[3]5.งบทดลอง รพ.'!$BI:$BI,MATCH(F:F,'[3]5.งบทดลอง รพ.'!B:B,0)),)</f>
        <v>4427793.72</v>
      </c>
      <c r="BN16" s="296">
        <f>IFERROR(INDEX('[3]5.งบทดลอง รพ.'!$BJ:$BJ,MATCH(F:F,'[3]5.งบทดลอง รพ.'!B:B,0)),)</f>
        <v>25172071.739999998</v>
      </c>
      <c r="BO16" s="296">
        <f>IFERROR(INDEX('[3]5.งบทดลอง รพ.'!$BK:$BK,MATCH(F:F,'[3]5.งบทดลอง รพ.'!B:B,0)),)</f>
        <v>212227.96</v>
      </c>
      <c r="BP16" s="296">
        <f>IFERROR(INDEX('[3]5.งบทดลอง รพ.'!$BL:$BL,MATCH(F:F,'[3]5.งบทดลอง รพ.'!B:B,0)),)</f>
        <v>245691.34</v>
      </c>
      <c r="BQ16" s="296">
        <f>IFERROR(INDEX('[3]5.งบทดลอง รพ.'!$BM:$BM,MATCH(F:F,'[3]5.งบทดลอง รพ.'!B:B,0)),)</f>
        <v>618330</v>
      </c>
      <c r="BR16" s="296">
        <f>IFERROR(INDEX('[3]5.งบทดลอง รพ.'!$BN:$BN,MATCH(F:F,'[3]5.งบทดลอง รพ.'!B:B,0)),)</f>
        <v>191655</v>
      </c>
      <c r="BS16" s="296">
        <f>IFERROR(INDEX('[3]5.งบทดลอง รพ.'!$BO:$BO,MATCH(F:F,'[3]5.งบทดลอง รพ.'!B:B,0)),)</f>
        <v>395135.49</v>
      </c>
      <c r="BT16" s="296">
        <f>IFERROR(INDEX('[3]5.งบทดลอง รพ.'!$BP:$BP,MATCH(F:F,'[3]5.งบทดลอง รพ.'!B:B,0)),)</f>
        <v>1300342.5</v>
      </c>
      <c r="BU16" s="296">
        <f>IFERROR(INDEX('[3]5.งบทดลอง รพ.'!$BQ:$BQ,MATCH(F:F,'[3]5.งบทดลอง รพ.'!B:B,0)),)</f>
        <v>1112376.3799999999</v>
      </c>
      <c r="BV16" s="296">
        <f>IFERROR(INDEX('[3]5.งบทดลอง รพ.'!$BR:$BR,MATCH(F:F,'[3]5.งบทดลอง รพ.'!B:B,0)),)</f>
        <v>432704.74</v>
      </c>
      <c r="BW16" s="296">
        <f>IFERROR(INDEX('[3]5.งบทดลอง รพ.'!$BS:$BS,MATCH(F:F,'[3]5.งบทดลอง รพ.'!B:B,0)),)</f>
        <v>254325</v>
      </c>
      <c r="BX16" s="296">
        <f>IFERROR(INDEX('[3]5.งบทดลอง รพ.'!$BT:$BT,MATCH(F:F,'[3]5.งบทดลอง รพ.'!B:B,0)),)</f>
        <v>1929871.97</v>
      </c>
      <c r="BY16" s="296">
        <f>IFERROR(INDEX('[3]5.งบทดลอง รพ.'!$BU:$BU,MATCH(F:F,'[3]5.งบทดลอง รพ.'!B:B,0)),)</f>
        <v>1743029.02</v>
      </c>
      <c r="BZ16" s="296">
        <f>IFERROR(INDEX('[3]5.งบทดลอง รพ.'!$BV:$BV,MATCH(F:F,'[3]5.งบทดลอง รพ.'!B:B,0)),)</f>
        <v>265553.09999999998</v>
      </c>
      <c r="CA16" s="296">
        <f>IFERROR(INDEX('[3]5.งบทดลอง รพ.'!$BW:$BW,MATCH(F:F,'[3]5.งบทดลอง รพ.'!B:B,0)),)</f>
        <v>773358.26</v>
      </c>
      <c r="CB16" s="296">
        <f>IFERROR(INDEX('[3]5.งบทดลอง รพ.'!$BX:$BX,MATCH(F:F,'[3]5.งบทดลอง รพ.'!B:B,0)),)</f>
        <v>683461.5</v>
      </c>
      <c r="CC16" s="510">
        <f t="shared" si="0"/>
        <v>114682978.59999996</v>
      </c>
    </row>
    <row r="17" spans="1:81" s="291" customFormat="1">
      <c r="A17" s="292" t="s">
        <v>436</v>
      </c>
      <c r="B17" s="293" t="s">
        <v>6</v>
      </c>
      <c r="C17" s="294" t="s">
        <v>7</v>
      </c>
      <c r="D17" s="295">
        <v>44010</v>
      </c>
      <c r="E17" s="301" t="s">
        <v>437</v>
      </c>
      <c r="F17" s="508" t="s">
        <v>449</v>
      </c>
      <c r="G17" s="509" t="s">
        <v>450</v>
      </c>
      <c r="H17" s="296">
        <f>IFERROR(INDEX('[3]5.งบทดลอง รพ.'!$D:$D,MATCH(F:F,'[3]5.งบทดลอง รพ.'!B:B,0)),)</f>
        <v>0</v>
      </c>
      <c r="I17" s="296">
        <f>IFERROR(INDEX('[3]5.งบทดลอง รพ.'!$E:$E,MATCH(F:F,'[3]5.งบทดลอง รพ.'!B:B,0)),)</f>
        <v>0</v>
      </c>
      <c r="J17" s="296">
        <f>IFERROR(INDEX('[3]5.งบทดลอง รพ.'!$F:$F,MATCH(F:F,'[3]5.งบทดลอง รพ.'!B:B,0)),)</f>
        <v>18195</v>
      </c>
      <c r="K17" s="296">
        <f>IFERROR(INDEX('[3]5.งบทดลอง รพ.'!$G:$G,MATCH(F:F,'[3]5.งบทดลอง รพ.'!B:B,0)),)</f>
        <v>0</v>
      </c>
      <c r="L17" s="296">
        <f>IFERROR(INDEX('[3]5.งบทดลอง รพ.'!$H:$H,MATCH(F:F,'[3]5.งบทดลอง รพ.'!B:B,0)),)</f>
        <v>0</v>
      </c>
      <c r="M17" s="296">
        <f>IFERROR(INDEX('[3]5.งบทดลอง รพ.'!$I:$I,MATCH(F:F,'[3]5.งบทดลอง รพ.'!B:B,0)),)</f>
        <v>0</v>
      </c>
      <c r="N17" s="296">
        <f>IFERROR(INDEX('[3]5.งบทดลอง รพ.'!$J:$J,MATCH(F:F,'[3]5.งบทดลอง รพ.'!B:B,0)),)</f>
        <v>-32596034.100000001</v>
      </c>
      <c r="O17" s="296">
        <f>IFERROR(INDEX('[3]5.งบทดลอง รพ.'!$K:$K,MATCH(F:F,'[3]5.งบทดลอง รพ.'!B:B,0)),)</f>
        <v>0</v>
      </c>
      <c r="P17" s="296">
        <f>IFERROR(INDEX('[3]5.งบทดลอง รพ.'!$L:$L,MATCH(F:F,'[3]5.งบทดลอง รพ.'!B:B,0)),)</f>
        <v>0</v>
      </c>
      <c r="Q17" s="296">
        <f>IFERROR(INDEX('[3]5.งบทดลอง รพ.'!$M:$M,MATCH(F:F,'[3]5.งบทดลอง รพ.'!B:B,0)),)</f>
        <v>0</v>
      </c>
      <c r="R17" s="296">
        <f>IFERROR(INDEX('[3]5.งบทดลอง รพ.'!$N:$N,MATCH(F:F,'[3]5.งบทดลอง รพ.'!B:B,0)),)</f>
        <v>0</v>
      </c>
      <c r="S17" s="296">
        <f>IFERROR(INDEX('[3]5.งบทดลอง รพ.'!$O:$O,MATCH(F:F,'[3]5.งบทดลอง รพ.'!B:B,0)),)</f>
        <v>0</v>
      </c>
      <c r="T17" s="296">
        <f>IFERROR(INDEX('[3]5.งบทดลอง รพ.'!$P:$P,MATCH(F:F,'[3]5.งบทดลอง รพ.'!B:B,0)),)</f>
        <v>0</v>
      </c>
      <c r="U17" s="296">
        <f>IFERROR(INDEX('[3]5.งบทดลอง รพ.'!$Q:$Q,MATCH(F:F,'[3]5.งบทดลอง รพ.'!B:B,0)),)</f>
        <v>0</v>
      </c>
      <c r="V17" s="296">
        <f>IFERROR(INDEX('[3]5.งบทดลอง รพ.'!$R:$R,MATCH(F:F,'[3]5.งบทดลอง รพ.'!B:B,0)),)</f>
        <v>0</v>
      </c>
      <c r="W17" s="296">
        <f>IFERROR(INDEX('[3]5.งบทดลอง รพ.'!$S:$S,MATCH(F:F,'[3]5.งบทดลอง รพ.'!B:B,0)),)</f>
        <v>0</v>
      </c>
      <c r="X17" s="296">
        <f>IFERROR(INDEX('[3]5.งบทดลอง รพ.'!$T:$T,MATCH(F:F,'[3]5.งบทดลอง รพ.'!B:B,0)),)</f>
        <v>0</v>
      </c>
      <c r="Y17" s="296">
        <f>IFERROR(INDEX('[3]5.งบทดลอง รพ.'!$U:$U,MATCH(F:F,'[3]5.งบทดลอง รพ.'!B:B,0)),)</f>
        <v>0</v>
      </c>
      <c r="Z17" s="296">
        <f>IFERROR(INDEX('[3]5.งบทดลอง รพ.'!$V:$V,MATCH(F:F,'[3]5.งบทดลอง รพ.'!B:B,0)),)</f>
        <v>-129425790.79000001</v>
      </c>
      <c r="AA17" s="296">
        <f>IFERROR(INDEX('[3]5.งบทดลอง รพ.'!$W:$W,MATCH(F:F,'[3]5.งบทดลอง รพ.'!B:B,0)),)</f>
        <v>0</v>
      </c>
      <c r="AB17" s="296">
        <f>IFERROR(INDEX('[3]5.งบทดลอง รพ.'!$X:$X,MATCH(F:F,'[3]5.งบทดลอง รพ.'!B:B,0)),)</f>
        <v>0</v>
      </c>
      <c r="AC17" s="296">
        <f>IFERROR(INDEX('[3]5.งบทดลอง รพ.'!$Y:$Y,MATCH(F:F,'[3]5.งบทดลอง รพ.'!B:B,0)),)</f>
        <v>-34373381.039999999</v>
      </c>
      <c r="AD17" s="296">
        <f>IFERROR(INDEX('[3]5.งบทดลอง รพ.'!$Z:$Z,MATCH(F:F,'[3]5.งบทดลอง รพ.'!B:B,0)),)</f>
        <v>0</v>
      </c>
      <c r="AE17" s="296">
        <f>IFERROR(INDEX('[3]5.งบทดลอง รพ.'!$AA:$AA,MATCH(F:F,'[3]5.งบทดลอง รพ.'!B:B,0)),)</f>
        <v>0</v>
      </c>
      <c r="AF17" s="296">
        <f>IFERROR(INDEX('[3]5.งบทดลอง รพ.'!$AB:$AB,MATCH(F:F,'[3]5.งบทดลอง รพ.'!B:B,0)),)</f>
        <v>0</v>
      </c>
      <c r="AG17" s="296">
        <f>IFERROR(INDEX('[3]5.งบทดลอง รพ.'!$AC:$AC,MATCH(F:F,'[3]5.งบทดลอง รพ.'!B:B,0)),)</f>
        <v>-4526463</v>
      </c>
      <c r="AH17" s="296">
        <f>IFERROR(INDEX('[3]5.งบทดลอง รพ.'!$AD:$AD,MATCH(F:F,'[3]5.งบทดลอง รพ.'!B:B,0)),)</f>
        <v>0</v>
      </c>
      <c r="AI17" s="296">
        <f>IFERROR(INDEX('[3]5.งบทดลอง รพ.'!$AE:$AE,MATCH(F:F,'[3]5.งบทดลอง รพ.'!B:B,0)),)</f>
        <v>0</v>
      </c>
      <c r="AJ17" s="296">
        <f>IFERROR(INDEX('[3]5.งบทดลอง รพ.'!$AF:$AF,MATCH(F:F,'[3]5.งบทดลอง รพ.'!B:B,0)),)</f>
        <v>0</v>
      </c>
      <c r="AK17" s="296">
        <f>IFERROR(INDEX('[3]5.งบทดลอง รพ.'!$AG:$AG,MATCH(F:F,'[3]5.งบทดลอง รพ.'!B:B,0)),)</f>
        <v>700</v>
      </c>
      <c r="AL17" s="296">
        <f>IFERROR(INDEX('[3]5.งบทดลอง รพ.'!$AH:$AH,MATCH(F:F,'[3]5.งบทดลอง รพ.'!B:B,0)),)</f>
        <v>0</v>
      </c>
      <c r="AM17" s="296">
        <f>IFERROR(INDEX('[3]5.งบทดลอง รพ.'!$AI:$AI,MATCH(F:F,'[3]5.งบทดลอง รพ.'!B:B,0)),)</f>
        <v>0</v>
      </c>
      <c r="AN17" s="296">
        <f>IFERROR(INDEX('[3]5.งบทดลอง รพ.'!$AJ:$AJ,MATCH(F:F,'[3]5.งบทดลอง รพ.'!B:B,0)),)</f>
        <v>0</v>
      </c>
      <c r="AO17" s="296">
        <f>IFERROR(INDEX('[3]5.งบทดลอง รพ.'!$AK:$AK,MATCH(F:F,'[3]5.งบทดลอง รพ.'!B:B,0)),)</f>
        <v>0</v>
      </c>
      <c r="AP17" s="296">
        <f>IFERROR(INDEX('[3]5.งบทดลอง รพ.'!$AL:$AL,MATCH(F:F,'[3]5.งบทดลอง รพ.'!B:B,0)),)</f>
        <v>0</v>
      </c>
      <c r="AQ17" s="296">
        <f>IFERROR(INDEX('[3]5.งบทดลอง รพ.'!$AM:$AM,MATCH(F:F,'[3]5.งบทดลอง รพ.'!B:B,0)),)</f>
        <v>0</v>
      </c>
      <c r="AR17" s="296">
        <f>IFERROR(INDEX('[3]5.งบทดลอง รพ.'!$AN:$AN,MATCH(F:F,'[3]5.งบทดลอง รพ.'!B:B,0)),)</f>
        <v>0</v>
      </c>
      <c r="AS17" s="296">
        <f>IFERROR(INDEX('[3]5.งบทดลอง รพ.'!$AO:$AO,MATCH(F:F,'[3]5.งบทดลอง รพ.'!B:B,0)),)</f>
        <v>-143086</v>
      </c>
      <c r="AT17" s="296">
        <f>IFERROR(INDEX('[3]5.งบทดลอง รพ.'!$AP:$AP,MATCH(F:F,'[3]5.งบทดลอง รพ.'!B:B,0)),)</f>
        <v>0</v>
      </c>
      <c r="AU17" s="296">
        <f>IFERROR(INDEX('[3]5.งบทดลอง รพ.'!$AQ:$AQ,MATCH(F:F,'[3]5.งบทดลอง รพ.'!B:B,0)),)</f>
        <v>0</v>
      </c>
      <c r="AV17" s="296">
        <f>IFERROR(INDEX('[3]5.งบทดลอง รพ.'!$AR:$AR,MATCH(F:F,'[3]5.งบทดลอง รพ.'!B:B,0)),)</f>
        <v>-4881947.9000000004</v>
      </c>
      <c r="AW17" s="296">
        <f>IFERROR(INDEX('[3]5.งบทดลอง รพ.'!$AS:$AS,MATCH(F:F,'[3]5.งบทดลอง รพ.'!B:B,0)),)</f>
        <v>0</v>
      </c>
      <c r="AX17" s="296">
        <f>IFERROR(INDEX('[3]5.งบทดลอง รพ.'!$AT:$AT,MATCH(F:F,'[3]5.งบทดลอง รพ.'!B:B,0)),)</f>
        <v>0</v>
      </c>
      <c r="AY17" s="296">
        <f>IFERROR(INDEX('[3]5.งบทดลอง รพ.'!$AU:$AU,MATCH(F:F,'[3]5.งบทดลอง รพ.'!B:B,0)),)</f>
        <v>146396.5</v>
      </c>
      <c r="AZ17" s="296">
        <f>IFERROR(INDEX('[3]5.งบทดลอง รพ.'!$AV:$AV,MATCH(F:F,'[3]5.งบทดลอง รพ.'!B:B,0)),)</f>
        <v>0</v>
      </c>
      <c r="BA17" s="296">
        <f>IFERROR(INDEX('[3]5.งบทดลอง รพ.'!$AW:$AW,MATCH(F:F,'[3]5.งบทดลอง รพ.'!B:B,0)),)</f>
        <v>0</v>
      </c>
      <c r="BB17" s="296">
        <f>IFERROR(INDEX('[3]5.งบทดลอง รพ.'!$AX:$AX,MATCH(F:F,'[3]5.งบทดลอง รพ.'!B:B,0)),)</f>
        <v>-22827052.780000001</v>
      </c>
      <c r="BC17" s="296">
        <f>IFERROR(INDEX('[3]5.งบทดลอง รพ.'!$AY:$AY,MATCH(F:F,'[3]5.งบทดลอง รพ.'!B:B,0)),)</f>
        <v>304247.25</v>
      </c>
      <c r="BD17" s="296">
        <f>IFERROR(INDEX('[3]5.งบทดลอง รพ.'!$AZ:$AZ,MATCH(F:F,'[3]5.งบทดลอง รพ.'!B:B,0)),)</f>
        <v>0</v>
      </c>
      <c r="BE17" s="296">
        <f>IFERROR(INDEX('[3]5.งบทดลอง รพ.'!$BA:$BA,MATCH(F:F,'[3]5.งบทดลอง รพ.'!B:B,0)),)</f>
        <v>0</v>
      </c>
      <c r="BF17" s="296">
        <f>IFERROR(INDEX('[3]5.งบทดลอง รพ.'!$BB:$BB,MATCH(F:F,'[3]5.งบทดลอง รพ.'!B:B,0)),)</f>
        <v>0</v>
      </c>
      <c r="BG17" s="296">
        <f>IFERROR(INDEX('[3]5.งบทดลอง รพ.'!$BC:$BC,MATCH(F:F,'[3]5.งบทดลอง รพ.'!B:B,0)),)</f>
        <v>0</v>
      </c>
      <c r="BH17" s="296">
        <f>IFERROR(INDEX('[3]5.งบทดลอง รพ.'!$BD:$BD,MATCH(F:F,'[3]5.งบทดลอง รพ.'!B:B,0)),)</f>
        <v>0</v>
      </c>
      <c r="BI17" s="296">
        <f>IFERROR(INDEX('[3]5.งบทดลอง รพ.'!$BE:$BE,MATCH(F:F,'[3]5.งบทดลอง รพ.'!B:B,0)),)</f>
        <v>0</v>
      </c>
      <c r="BJ17" s="296">
        <f>IFERROR(INDEX('[3]5.งบทดลอง รพ.'!$BF:$BF,MATCH(F:F,'[3]5.งบทดลอง รพ.'!B:B,0)),)</f>
        <v>0</v>
      </c>
      <c r="BK17" s="296">
        <f>IFERROR(INDEX('[3]5.งบทดลอง รพ.'!$BG:$BG,MATCH(F:F,'[3]5.งบทดลอง รพ.'!B:B,0)),)</f>
        <v>0</v>
      </c>
      <c r="BL17" s="296">
        <f>IFERROR(INDEX('[3]5.งบทดลอง รพ.'!$BH:$BH,MATCH(F:F,'[3]5.งบทดลอง รพ.'!B:B,0)),)</f>
        <v>42100</v>
      </c>
      <c r="BM17" s="296">
        <f>IFERROR(INDEX('[3]5.งบทดลอง รพ.'!$BI:$BI,MATCH(F:F,'[3]5.งบทดลอง รพ.'!B:B,0)),)</f>
        <v>-41784818.600000001</v>
      </c>
      <c r="BN17" s="296">
        <f>IFERROR(INDEX('[3]5.งบทดลอง รพ.'!$BJ:$BJ,MATCH(F:F,'[3]5.งบทดลอง รพ.'!B:B,0)),)</f>
        <v>0</v>
      </c>
      <c r="BO17" s="296">
        <f>IFERROR(INDEX('[3]5.งบทดลอง รพ.'!$BK:$BK,MATCH(F:F,'[3]5.งบทดลอง รพ.'!B:B,0)),)</f>
        <v>-8966515.0800000001</v>
      </c>
      <c r="BP17" s="296">
        <f>IFERROR(INDEX('[3]5.งบทดลอง รพ.'!$BL:$BL,MATCH(F:F,'[3]5.งบทดลอง รพ.'!B:B,0)),)</f>
        <v>0</v>
      </c>
      <c r="BQ17" s="296">
        <f>IFERROR(INDEX('[3]5.งบทดลอง รพ.'!$BM:$BM,MATCH(F:F,'[3]5.งบทดลอง รพ.'!B:B,0)),)</f>
        <v>-5021284.62</v>
      </c>
      <c r="BR17" s="296">
        <f>IFERROR(INDEX('[3]5.งบทดลอง รพ.'!$BN:$BN,MATCH(F:F,'[3]5.งบทดลอง รพ.'!B:B,0)),)</f>
        <v>0</v>
      </c>
      <c r="BS17" s="296">
        <f>IFERROR(INDEX('[3]5.งบทดลอง รพ.'!$BO:$BO,MATCH(F:F,'[3]5.งบทดลอง รพ.'!B:B,0)),)</f>
        <v>-1554640.24</v>
      </c>
      <c r="BT17" s="296">
        <f>IFERROR(INDEX('[3]5.งบทดลอง รพ.'!$BP:$BP,MATCH(F:F,'[3]5.งบทดลอง รพ.'!B:B,0)),)</f>
        <v>-3856151.17</v>
      </c>
      <c r="BU17" s="296">
        <f>IFERROR(INDEX('[3]5.งบทดลอง รพ.'!$BQ:$BQ,MATCH(F:F,'[3]5.งบทดลอง รพ.'!B:B,0)),)</f>
        <v>-87963</v>
      </c>
      <c r="BV17" s="296">
        <f>IFERROR(INDEX('[3]5.งบทดลอง รพ.'!$BR:$BR,MATCH(F:F,'[3]5.งบทดลอง รพ.'!B:B,0)),)</f>
        <v>0</v>
      </c>
      <c r="BW17" s="296">
        <f>IFERROR(INDEX('[3]5.งบทดลอง รพ.'!$BS:$BS,MATCH(F:F,'[3]5.งบทดลอง รพ.'!B:B,0)),)</f>
        <v>0</v>
      </c>
      <c r="BX17" s="296">
        <f>IFERROR(INDEX('[3]5.งบทดลอง รพ.'!$BT:$BT,MATCH(F:F,'[3]5.งบทดลอง รพ.'!B:B,0)),)</f>
        <v>0</v>
      </c>
      <c r="BY17" s="296">
        <f>IFERROR(INDEX('[3]5.งบทดลอง รพ.'!$BU:$BU,MATCH(F:F,'[3]5.งบทดลอง รพ.'!B:B,0)),)</f>
        <v>0</v>
      </c>
      <c r="BZ17" s="296">
        <f>IFERROR(INDEX('[3]5.งบทดลอง รพ.'!$BV:$BV,MATCH(F:F,'[3]5.งบทดลอง รพ.'!B:B,0)),)</f>
        <v>0</v>
      </c>
      <c r="CA17" s="296">
        <f>IFERROR(INDEX('[3]5.งบทดลอง รพ.'!$BW:$BW,MATCH(F:F,'[3]5.งบทดลอง รพ.'!B:B,0)),)</f>
        <v>0</v>
      </c>
      <c r="CB17" s="296">
        <f>IFERROR(INDEX('[3]5.งบทดลอง รพ.'!$BX:$BX,MATCH(F:F,'[3]5.งบทดลอง รพ.'!B:B,0)),)</f>
        <v>-2470989.21</v>
      </c>
      <c r="CC17" s="510">
        <f t="shared" si="0"/>
        <v>-292004478.78000003</v>
      </c>
    </row>
    <row r="18" spans="1:81" s="291" customFormat="1">
      <c r="A18" s="292" t="s">
        <v>436</v>
      </c>
      <c r="B18" s="293" t="s">
        <v>6</v>
      </c>
      <c r="C18" s="294" t="s">
        <v>7</v>
      </c>
      <c r="D18" s="295">
        <v>44010</v>
      </c>
      <c r="E18" s="301" t="s">
        <v>437</v>
      </c>
      <c r="F18" s="508" t="s">
        <v>451</v>
      </c>
      <c r="G18" s="509" t="s">
        <v>452</v>
      </c>
      <c r="H18" s="296">
        <f>IFERROR(INDEX('[3]5.งบทดลอง รพ.'!$D:$D,MATCH(F:F,'[3]5.งบทดลอง รพ.'!B:B,0)),)</f>
        <v>-118498974.20999999</v>
      </c>
      <c r="I18" s="296">
        <f>IFERROR(INDEX('[3]5.งบทดลอง รพ.'!$E:$E,MATCH(F:F,'[3]5.งบทดลอง รพ.'!B:B,0)),)</f>
        <v>0</v>
      </c>
      <c r="J18" s="296">
        <f>IFERROR(INDEX('[3]5.งบทดลอง รพ.'!$F:$F,MATCH(F:F,'[3]5.งบทดลอง รพ.'!B:B,0)),)</f>
        <v>-3065699.32</v>
      </c>
      <c r="K18" s="296">
        <f>IFERROR(INDEX('[3]5.งบทดลอง รพ.'!$G:$G,MATCH(F:F,'[3]5.งบทดลอง รพ.'!B:B,0)),)</f>
        <v>-3308060.43</v>
      </c>
      <c r="L18" s="296">
        <f>IFERROR(INDEX('[3]5.งบทดลอง รพ.'!$H:$H,MATCH(F:F,'[3]5.งบทดลอง รพ.'!B:B,0)),)</f>
        <v>-883860.28</v>
      </c>
      <c r="M18" s="296">
        <f>IFERROR(INDEX('[3]5.งบทดลอง รพ.'!$I:$I,MATCH(F:F,'[3]5.งบทดลอง รพ.'!B:B,0)),)</f>
        <v>0</v>
      </c>
      <c r="N18" s="296">
        <f>IFERROR(INDEX('[3]5.งบทดลอง รพ.'!$J:$J,MATCH(F:F,'[3]5.งบทดลอง รพ.'!B:B,0)),)</f>
        <v>-7068605.9900000002</v>
      </c>
      <c r="O18" s="296">
        <f>IFERROR(INDEX('[3]5.งบทดลอง รพ.'!$K:$K,MATCH(F:F,'[3]5.งบทดลอง รพ.'!B:B,0)),)</f>
        <v>-3308060.43</v>
      </c>
      <c r="P18" s="296">
        <f>IFERROR(INDEX('[3]5.งบทดลอง รพ.'!$L:$L,MATCH(F:F,'[3]5.งบทดลอง รพ.'!B:B,0)),)</f>
        <v>-7399333.3600000003</v>
      </c>
      <c r="Q18" s="296">
        <f>IFERROR(INDEX('[3]5.งบทดลอง รพ.'!$M:$M,MATCH(F:F,'[3]5.งบทดลอง รพ.'!B:B,0)),)</f>
        <v>-229325877.47</v>
      </c>
      <c r="R18" s="296">
        <f>IFERROR(INDEX('[3]5.งบทดลอง รพ.'!$N:$N,MATCH(F:F,'[3]5.งบทดลอง รพ.'!B:B,0)),)</f>
        <v>0</v>
      </c>
      <c r="S18" s="296">
        <f>IFERROR(INDEX('[3]5.งบทดลอง รพ.'!$O:$O,MATCH(F:F,'[3]5.งบทดลอง รพ.'!B:B,0)),)</f>
        <v>-6594986.5800000001</v>
      </c>
      <c r="T18" s="296">
        <f>IFERROR(INDEX('[3]5.งบทดลอง รพ.'!$P:$P,MATCH(F:F,'[3]5.งบทดลอง รพ.'!B:B,0)),)</f>
        <v>-26576443.010000002</v>
      </c>
      <c r="U18" s="296">
        <f>IFERROR(INDEX('[3]5.งบทดลอง รพ.'!$Q:$Q,MATCH(F:F,'[3]5.งบทดลอง รพ.'!B:B,0)),)</f>
        <v>-49909595.590000004</v>
      </c>
      <c r="V18" s="296">
        <f>IFERROR(INDEX('[3]5.งบทดลอง รพ.'!$R:$R,MATCH(F:F,'[3]5.งบทดลอง รพ.'!B:B,0)),)</f>
        <v>-1309616.4099999999</v>
      </c>
      <c r="W18" s="296">
        <f>IFERROR(INDEX('[3]5.งบทดลอง รพ.'!$S:$S,MATCH(F:F,'[3]5.งบทดลอง รพ.'!B:B,0)),)</f>
        <v>-2000</v>
      </c>
      <c r="X18" s="296">
        <f>IFERROR(INDEX('[3]5.งบทดลอง รพ.'!$T:$T,MATCH(F:F,'[3]5.งบทดลอง รพ.'!B:B,0)),)</f>
        <v>2839066.28</v>
      </c>
      <c r="Y18" s="296">
        <f>IFERROR(INDEX('[3]5.งบทดลอง รพ.'!$U:$U,MATCH(F:F,'[3]5.งบทดลอง รพ.'!B:B,0)),)</f>
        <v>0</v>
      </c>
      <c r="Z18" s="296">
        <f>IFERROR(INDEX('[3]5.งบทดลอง รพ.'!$V:$V,MATCH(F:F,'[3]5.งบทดลอง รพ.'!B:B,0)),)</f>
        <v>0</v>
      </c>
      <c r="AA18" s="296">
        <f>IFERROR(INDEX('[3]5.งบทดลอง รพ.'!$W:$W,MATCH(F:F,'[3]5.งบทดลอง รพ.'!B:B,0)),)</f>
        <v>-16391601.73</v>
      </c>
      <c r="AB18" s="296">
        <f>IFERROR(INDEX('[3]5.งบทดลอง รพ.'!$X:$X,MATCH(F:F,'[3]5.งบทดลอง รพ.'!B:B,0)),)</f>
        <v>-2143374.98</v>
      </c>
      <c r="AC18" s="296">
        <f>IFERROR(INDEX('[3]5.งบทดลอง รพ.'!$Y:$Y,MATCH(F:F,'[3]5.งบทดลอง รพ.'!B:B,0)),)</f>
        <v>-4900752.13</v>
      </c>
      <c r="AD18" s="296">
        <f>IFERROR(INDEX('[3]5.งบทดลอง รพ.'!$Z:$Z,MATCH(F:F,'[3]5.งบทดลอง รพ.'!B:B,0)),)</f>
        <v>-4026731.95</v>
      </c>
      <c r="AE18" s="296">
        <f>IFERROR(INDEX('[3]5.งบทดลอง รพ.'!$AA:$AA,MATCH(F:F,'[3]5.งบทดลอง รพ.'!B:B,0)),)</f>
        <v>0</v>
      </c>
      <c r="AF18" s="296">
        <f>IFERROR(INDEX('[3]5.งบทดลอง รพ.'!$AB:$AB,MATCH(F:F,'[3]5.งบทดลอง รพ.'!B:B,0)),)</f>
        <v>0</v>
      </c>
      <c r="AG18" s="296">
        <f>IFERROR(INDEX('[3]5.งบทดลอง รพ.'!$AC:$AC,MATCH(F:F,'[3]5.งบทดลอง รพ.'!B:B,0)),)</f>
        <v>0</v>
      </c>
      <c r="AH18" s="296">
        <f>IFERROR(INDEX('[3]5.งบทดลอง รพ.'!$AD:$AD,MATCH(F:F,'[3]5.งบทดลอง รพ.'!B:B,0)),)</f>
        <v>0</v>
      </c>
      <c r="AI18" s="296">
        <f>IFERROR(INDEX('[3]5.งบทดลอง รพ.'!$AE:$AE,MATCH(F:F,'[3]5.งบทดลอง รพ.'!B:B,0)),)</f>
        <v>-123466150.87</v>
      </c>
      <c r="AJ18" s="296">
        <f>IFERROR(INDEX('[3]5.งบทดลอง รพ.'!$AF:$AF,MATCH(F:F,'[3]5.งบทดลอง รพ.'!B:B,0)),)</f>
        <v>-1402414.84</v>
      </c>
      <c r="AK18" s="296">
        <f>IFERROR(INDEX('[3]5.งบทดลอง รพ.'!$AG:$AG,MATCH(F:F,'[3]5.งบทดลอง รพ.'!B:B,0)),)</f>
        <v>-1787705.95</v>
      </c>
      <c r="AL18" s="296">
        <f>IFERROR(INDEX('[3]5.งบทดลอง รพ.'!$AH:$AH,MATCH(F:F,'[3]5.งบทดลอง รพ.'!B:B,0)),)</f>
        <v>0</v>
      </c>
      <c r="AM18" s="296">
        <f>IFERROR(INDEX('[3]5.งบทดลอง รพ.'!$AI:$AI,MATCH(F:F,'[3]5.งบทดลอง รพ.'!B:B,0)),)</f>
        <v>-3359793.48</v>
      </c>
      <c r="AN18" s="296">
        <f>IFERROR(INDEX('[3]5.งบทดลอง รพ.'!$AJ:$AJ,MATCH(F:F,'[3]5.งบทดลอง รพ.'!B:B,0)),)</f>
        <v>-22314815.510000002</v>
      </c>
      <c r="AO18" s="296">
        <f>IFERROR(INDEX('[3]5.งบทดลอง รพ.'!$AK:$AK,MATCH(F:F,'[3]5.งบทดลอง รพ.'!B:B,0)),)</f>
        <v>171551.26</v>
      </c>
      <c r="AP18" s="296">
        <f>IFERROR(INDEX('[3]5.งบทดลอง รพ.'!$AL:$AL,MATCH(F:F,'[3]5.งบทดลอง รพ.'!B:B,0)),)</f>
        <v>-3144486.93</v>
      </c>
      <c r="AQ18" s="296">
        <f>IFERROR(INDEX('[3]5.งบทดลอง รพ.'!$AM:$AM,MATCH(F:F,'[3]5.งบทดลอง รพ.'!B:B,0)),)</f>
        <v>-3455599.29</v>
      </c>
      <c r="AR18" s="296">
        <f>IFERROR(INDEX('[3]5.งบทดลอง รพ.'!$AN:$AN,MATCH(F:F,'[3]5.งบทดลอง รพ.'!B:B,0)),)</f>
        <v>-747779.87</v>
      </c>
      <c r="AS18" s="296">
        <f>IFERROR(INDEX('[3]5.งบทดลอง รพ.'!$AO:$AO,MATCH(F:F,'[3]5.งบทดลอง รพ.'!B:B,0)),)</f>
        <v>-1579219.25</v>
      </c>
      <c r="AT18" s="296">
        <f>IFERROR(INDEX('[3]5.งบทดลอง รพ.'!$AP:$AP,MATCH(F:F,'[3]5.งบทดลอง รพ.'!B:B,0)),)</f>
        <v>-983857.29</v>
      </c>
      <c r="AU18" s="296">
        <f>IFERROR(INDEX('[3]5.งบทดลอง รพ.'!$AQ:$AQ,MATCH(F:F,'[3]5.งบทดลอง รพ.'!B:B,0)),)</f>
        <v>-5945711.9199999999</v>
      </c>
      <c r="AV18" s="296">
        <f>IFERROR(INDEX('[3]5.งบทดลอง รพ.'!$AR:$AR,MATCH(F:F,'[3]5.งบทดลอง รพ.'!B:B,0)),)</f>
        <v>0</v>
      </c>
      <c r="AW18" s="296">
        <f>IFERROR(INDEX('[3]5.งบทดลอง รพ.'!$AS:$AS,MATCH(F:F,'[3]5.งบทดลอง รพ.'!B:B,0)),)</f>
        <v>-1403429.09</v>
      </c>
      <c r="AX18" s="296">
        <f>IFERROR(INDEX('[3]5.งบทดลอง รพ.'!$AT:$AT,MATCH(F:F,'[3]5.งบทดลอง รพ.'!B:B,0)),)</f>
        <v>-10919846.67</v>
      </c>
      <c r="AY18" s="296">
        <f>IFERROR(INDEX('[3]5.งบทดลอง รพ.'!$AU:$AU,MATCH(F:F,'[3]5.งบทดลอง รพ.'!B:B,0)),)</f>
        <v>-7058108.4299999997</v>
      </c>
      <c r="AZ18" s="296">
        <f>IFERROR(INDEX('[3]5.งบทดลอง รพ.'!$AV:$AV,MATCH(F:F,'[3]5.งบทดลอง รพ.'!B:B,0)),)</f>
        <v>0</v>
      </c>
      <c r="BA18" s="296">
        <f>IFERROR(INDEX('[3]5.งบทดลอง รพ.'!$AW:$AW,MATCH(F:F,'[3]5.งบทดลอง รพ.'!B:B,0)),)</f>
        <v>-971558.51</v>
      </c>
      <c r="BB18" s="296">
        <f>IFERROR(INDEX('[3]5.งบทดลอง รพ.'!$AX:$AX,MATCH(F:F,'[3]5.งบทดลอง รพ.'!B:B,0)),)</f>
        <v>-189051014.46000001</v>
      </c>
      <c r="BC18" s="296">
        <f>IFERROR(INDEX('[3]5.งบทดลอง รพ.'!$AY:$AY,MATCH(F:F,'[3]5.งบทดลอง รพ.'!B:B,0)),)</f>
        <v>0</v>
      </c>
      <c r="BD18" s="296">
        <f>IFERROR(INDEX('[3]5.งบทดลอง รพ.'!$AZ:$AZ,MATCH(F:F,'[3]5.งบทดลอง รพ.'!B:B,0)),)</f>
        <v>-10834512.65</v>
      </c>
      <c r="BE18" s="296">
        <f>IFERROR(INDEX('[3]5.งบทดลอง รพ.'!$BA:$BA,MATCH(F:F,'[3]5.งบทดลอง รพ.'!B:B,0)),)</f>
        <v>-13852186.93</v>
      </c>
      <c r="BF18" s="296">
        <f>IFERROR(INDEX('[3]5.งบทดลอง รพ.'!$BB:$BB,MATCH(F:F,'[3]5.งบทดลอง รพ.'!B:B,0)),)</f>
        <v>-26001172.510000002</v>
      </c>
      <c r="BG18" s="296">
        <f>IFERROR(INDEX('[3]5.งบทดลอง รพ.'!$BC:$BC,MATCH(F:F,'[3]5.งบทดลอง รพ.'!B:B,0)),)</f>
        <v>0</v>
      </c>
      <c r="BH18" s="296">
        <f>IFERROR(INDEX('[3]5.งบทดลอง รพ.'!$BD:$BD,MATCH(F:F,'[3]5.งบทดลอง รพ.'!B:B,0)),)</f>
        <v>-4633236.53</v>
      </c>
      <c r="BI18" s="296">
        <f>IFERROR(INDEX('[3]5.งบทดลอง รพ.'!$BE:$BE,MATCH(F:F,'[3]5.งบทดลอง รพ.'!B:B,0)),)</f>
        <v>3913253.23</v>
      </c>
      <c r="BJ18" s="296">
        <f>IFERROR(INDEX('[3]5.งบทดลอง รพ.'!$BF:$BF,MATCH(F:F,'[3]5.งบทดลอง รพ.'!B:B,0)),)</f>
        <v>-498124.5</v>
      </c>
      <c r="BK18" s="296">
        <f>IFERROR(INDEX('[3]5.งบทดลอง รพ.'!$BG:$BG,MATCH(F:F,'[3]5.งบทดลอง รพ.'!B:B,0)),)</f>
        <v>-29172.37</v>
      </c>
      <c r="BL18" s="296">
        <f>IFERROR(INDEX('[3]5.งบทดลอง รพ.'!$BH:$BH,MATCH(F:F,'[3]5.งบทดลอง รพ.'!B:B,0)),)</f>
        <v>450020</v>
      </c>
      <c r="BM18" s="296">
        <f>IFERROR(INDEX('[3]5.งบทดลอง รพ.'!$BI:$BI,MATCH(F:F,'[3]5.งบทดลอง รพ.'!B:B,0)),)</f>
        <v>-56346059.090000004</v>
      </c>
      <c r="BN18" s="296">
        <f>IFERROR(INDEX('[3]5.งบทดลอง รพ.'!$BJ:$BJ,MATCH(F:F,'[3]5.งบทดลอง รพ.'!B:B,0)),)</f>
        <v>-27768592.460000001</v>
      </c>
      <c r="BO18" s="296">
        <f>IFERROR(INDEX('[3]5.งบทดลอง รพ.'!$BK:$BK,MATCH(F:F,'[3]5.งบทดลอง รพ.'!B:B,0)),)</f>
        <v>-276392.96000000002</v>
      </c>
      <c r="BP18" s="296">
        <f>IFERROR(INDEX('[3]5.งบทดลอง รพ.'!$BL:$BL,MATCH(F:F,'[3]5.งบทดลอง รพ.'!B:B,0)),)</f>
        <v>-230914.62</v>
      </c>
      <c r="BQ18" s="296">
        <f>IFERROR(INDEX('[3]5.งบทดลอง รพ.'!$BM:$BM,MATCH(F:F,'[3]5.งบทดลอง รพ.'!B:B,0)),)</f>
        <v>-787694.54</v>
      </c>
      <c r="BR18" s="296">
        <f>IFERROR(INDEX('[3]5.งบทดลอง รพ.'!$BN:$BN,MATCH(F:F,'[3]5.งบทดลอง รพ.'!B:B,0)),)</f>
        <v>-216975.5</v>
      </c>
      <c r="BS18" s="296">
        <f>IFERROR(INDEX('[3]5.งบทดลอง รพ.'!$BO:$BO,MATCH(F:F,'[3]5.งบทดลอง รพ.'!B:B,0)),)</f>
        <v>-186815.8</v>
      </c>
      <c r="BT18" s="296">
        <f>IFERROR(INDEX('[3]5.งบทดลอง รพ.'!$BP:$BP,MATCH(F:F,'[3]5.งบทดลอง รพ.'!B:B,0)),)</f>
        <v>-164842139.24000001</v>
      </c>
      <c r="BU18" s="296">
        <f>IFERROR(INDEX('[3]5.งบทดลอง รพ.'!$BQ:$BQ,MATCH(F:F,'[3]5.งบทดลอง รพ.'!B:B,0)),)</f>
        <v>0</v>
      </c>
      <c r="BV18" s="296">
        <f>IFERROR(INDEX('[3]5.งบทดลอง รพ.'!$BR:$BR,MATCH(F:F,'[3]5.งบทดลอง รพ.'!B:B,0)),)</f>
        <v>0</v>
      </c>
      <c r="BW18" s="296">
        <f>IFERROR(INDEX('[3]5.งบทดลอง รพ.'!$BS:$BS,MATCH(F:F,'[3]5.งบทดลอง รพ.'!B:B,0)),)</f>
        <v>-2836291.33</v>
      </c>
      <c r="BX18" s="296">
        <f>IFERROR(INDEX('[3]5.งบทดลอง รพ.'!$BT:$BT,MATCH(F:F,'[3]5.งบทดลอง รพ.'!B:B,0)),)</f>
        <v>-3103358.81</v>
      </c>
      <c r="BY18" s="296">
        <f>IFERROR(INDEX('[3]5.งบทดลอง รพ.'!$BU:$BU,MATCH(F:F,'[3]5.งบทดลอง รพ.'!B:B,0)),)</f>
        <v>-13554946.58</v>
      </c>
      <c r="BZ18" s="296">
        <f>IFERROR(INDEX('[3]5.งบทดลอง รพ.'!$BV:$BV,MATCH(F:F,'[3]5.งบทดลอง รพ.'!B:B,0)),)</f>
        <v>-5776682.9900000002</v>
      </c>
      <c r="CA18" s="296">
        <f>IFERROR(INDEX('[3]5.งบทดลอง รพ.'!$BW:$BW,MATCH(F:F,'[3]5.งบทดลอง รพ.'!B:B,0)),)</f>
        <v>0</v>
      </c>
      <c r="CB18" s="296">
        <f>IFERROR(INDEX('[3]5.งบทดลอง รพ.'!$BX:$BX,MATCH(F:F,'[3]5.งบทดลอง รพ.'!B:B,0)),)</f>
        <v>-5646497.4400000004</v>
      </c>
      <c r="CC18" s="510">
        <f t="shared" si="0"/>
        <v>-1192352942.3099997</v>
      </c>
    </row>
    <row r="19" spans="1:81" s="291" customFormat="1">
      <c r="A19" s="292" t="s">
        <v>436</v>
      </c>
      <c r="B19" s="293" t="s">
        <v>6</v>
      </c>
      <c r="C19" s="294" t="s">
        <v>7</v>
      </c>
      <c r="D19" s="295">
        <v>44010</v>
      </c>
      <c r="E19" s="301" t="s">
        <v>437</v>
      </c>
      <c r="F19" s="508" t="s">
        <v>453</v>
      </c>
      <c r="G19" s="509" t="s">
        <v>454</v>
      </c>
      <c r="H19" s="296">
        <f>IFERROR(INDEX('[3]5.งบทดลอง รพ.'!$D:$D,MATCH(F:F,'[3]5.งบทดลอง รพ.'!B:B,0)),)</f>
        <v>8625969.9399999995</v>
      </c>
      <c r="I19" s="296">
        <f>IFERROR(INDEX('[3]5.งบทดลอง รพ.'!$E:$E,MATCH(F:F,'[3]5.งบทดลอง รพ.'!B:B,0)),)</f>
        <v>0</v>
      </c>
      <c r="J19" s="296">
        <f>IFERROR(INDEX('[3]5.งบทดลอง รพ.'!$F:$F,MATCH(F:F,'[3]5.งบทดลอง รพ.'!B:B,0)),)</f>
        <v>387248.6</v>
      </c>
      <c r="K19" s="296">
        <f>IFERROR(INDEX('[3]5.งบทดลอง รพ.'!$G:$G,MATCH(F:F,'[3]5.งบทดลอง รพ.'!B:B,0)),)</f>
        <v>5209586.8</v>
      </c>
      <c r="L19" s="296">
        <f>IFERROR(INDEX('[3]5.งบทดลอง รพ.'!$H:$H,MATCH(F:F,'[3]5.งบทดลอง รพ.'!B:B,0)),)</f>
        <v>0</v>
      </c>
      <c r="M19" s="296">
        <f>IFERROR(INDEX('[3]5.งบทดลอง รพ.'!$I:$I,MATCH(F:F,'[3]5.งบทดลอง รพ.'!B:B,0)),)</f>
        <v>0</v>
      </c>
      <c r="N19" s="296">
        <f>IFERROR(INDEX('[3]5.งบทดลอง รพ.'!$J:$J,MATCH(F:F,'[3]5.งบทดลอง รพ.'!B:B,0)),)</f>
        <v>1436293.31</v>
      </c>
      <c r="O19" s="296">
        <f>IFERROR(INDEX('[3]5.งบทดลอง รพ.'!$K:$K,MATCH(F:F,'[3]5.งบทดลอง รพ.'!B:B,0)),)</f>
        <v>5209586.8</v>
      </c>
      <c r="P19" s="296">
        <f>IFERROR(INDEX('[3]5.งบทดลอง รพ.'!$L:$L,MATCH(F:F,'[3]5.งบทดลอง รพ.'!B:B,0)),)</f>
        <v>301774.33</v>
      </c>
      <c r="Q19" s="296">
        <f>IFERROR(INDEX('[3]5.งบทดลอง รพ.'!$M:$M,MATCH(F:F,'[3]5.งบทดลอง รพ.'!B:B,0)),)</f>
        <v>120517950.93000001</v>
      </c>
      <c r="R19" s="296">
        <f>IFERROR(INDEX('[3]5.งบทดลอง รพ.'!$N:$N,MATCH(F:F,'[3]5.งบทดลอง รพ.'!B:B,0)),)</f>
        <v>206001.3</v>
      </c>
      <c r="S19" s="296">
        <f>IFERROR(INDEX('[3]5.งบทดลอง รพ.'!$O:$O,MATCH(F:F,'[3]5.งบทดลอง รพ.'!B:B,0)),)</f>
        <v>0</v>
      </c>
      <c r="T19" s="296">
        <f>IFERROR(INDEX('[3]5.งบทดลอง รพ.'!$P:$P,MATCH(F:F,'[3]5.งบทดลอง รพ.'!B:B,0)),)</f>
        <v>0</v>
      </c>
      <c r="U19" s="296">
        <f>IFERROR(INDEX('[3]5.งบทดลอง รพ.'!$Q:$Q,MATCH(F:F,'[3]5.งบทดลอง รพ.'!B:B,0)),)</f>
        <v>22048846.66</v>
      </c>
      <c r="V19" s="296">
        <f>IFERROR(INDEX('[3]5.งบทดลอง รพ.'!$R:$R,MATCH(F:F,'[3]5.งบทดลอง รพ.'!B:B,0)),)</f>
        <v>-312669.27</v>
      </c>
      <c r="W19" s="296">
        <f>IFERROR(INDEX('[3]5.งบทดลอง รพ.'!$S:$S,MATCH(F:F,'[3]5.งบทดลอง รพ.'!B:B,0)),)</f>
        <v>0</v>
      </c>
      <c r="X19" s="296">
        <f>IFERROR(INDEX('[3]5.งบทดลอง รพ.'!$T:$T,MATCH(F:F,'[3]5.งบทดลอง รพ.'!B:B,0)),)</f>
        <v>-1134834.1299999999</v>
      </c>
      <c r="Y19" s="296">
        <f>IFERROR(INDEX('[3]5.งบทดลอง รพ.'!$U:$U,MATCH(F:F,'[3]5.งบทดลอง รพ.'!B:B,0)),)</f>
        <v>0</v>
      </c>
      <c r="Z19" s="296">
        <f>IFERROR(INDEX('[3]5.งบทดลอง รพ.'!$V:$V,MATCH(F:F,'[3]5.งบทดลอง รพ.'!B:B,0)),)</f>
        <v>0</v>
      </c>
      <c r="AA19" s="296">
        <f>IFERROR(INDEX('[3]5.งบทดลอง รพ.'!$W:$W,MATCH(F:F,'[3]5.งบทดลอง รพ.'!B:B,0)),)</f>
        <v>2815461.28</v>
      </c>
      <c r="AB19" s="296">
        <f>IFERROR(INDEX('[3]5.งบทดลอง รพ.'!$X:$X,MATCH(F:F,'[3]5.งบทดลอง รพ.'!B:B,0)),)</f>
        <v>0</v>
      </c>
      <c r="AC19" s="296">
        <f>IFERROR(INDEX('[3]5.งบทดลอง รพ.'!$Y:$Y,MATCH(F:F,'[3]5.งบทดลอง รพ.'!B:B,0)),)</f>
        <v>0</v>
      </c>
      <c r="AD19" s="296">
        <f>IFERROR(INDEX('[3]5.งบทดลอง รพ.'!$Z:$Z,MATCH(F:F,'[3]5.งบทดลอง รพ.'!B:B,0)),)</f>
        <v>1445564.87</v>
      </c>
      <c r="AE19" s="296">
        <f>IFERROR(INDEX('[3]5.งบทดลอง รพ.'!$AA:$AA,MATCH(F:F,'[3]5.งบทดลอง รพ.'!B:B,0)),)</f>
        <v>0</v>
      </c>
      <c r="AF19" s="296">
        <f>IFERROR(INDEX('[3]5.งบทดลอง รพ.'!$AB:$AB,MATCH(F:F,'[3]5.งบทดลอง รพ.'!B:B,0)),)</f>
        <v>0</v>
      </c>
      <c r="AG19" s="296">
        <f>IFERROR(INDEX('[3]5.งบทดลอง รพ.'!$AC:$AC,MATCH(F:F,'[3]5.งบทดลอง รพ.'!B:B,0)),)</f>
        <v>0</v>
      </c>
      <c r="AH19" s="296">
        <f>IFERROR(INDEX('[3]5.งบทดลอง รพ.'!$AD:$AD,MATCH(F:F,'[3]5.งบทดลอง รพ.'!B:B,0)),)</f>
        <v>0</v>
      </c>
      <c r="AI19" s="296">
        <f>IFERROR(INDEX('[3]5.งบทดลอง รพ.'!$AE:$AE,MATCH(F:F,'[3]5.งบทดลอง รพ.'!B:B,0)),)</f>
        <v>20251987.329999998</v>
      </c>
      <c r="AJ19" s="296">
        <f>IFERROR(INDEX('[3]5.งบทดลอง รพ.'!$AF:$AF,MATCH(F:F,'[3]5.งบทดลอง รพ.'!B:B,0)),)</f>
        <v>2301558.1800000002</v>
      </c>
      <c r="AK19" s="296">
        <f>IFERROR(INDEX('[3]5.งบทดลอง รพ.'!$AG:$AG,MATCH(F:F,'[3]5.งบทดลอง รพ.'!B:B,0)),)</f>
        <v>2007713.69</v>
      </c>
      <c r="AL19" s="296">
        <f>IFERROR(INDEX('[3]5.งบทดลอง รพ.'!$AH:$AH,MATCH(F:F,'[3]5.งบทดลอง รพ.'!B:B,0)),)</f>
        <v>0</v>
      </c>
      <c r="AM19" s="296">
        <f>IFERROR(INDEX('[3]5.งบทดลอง รพ.'!$AI:$AI,MATCH(F:F,'[3]5.งบทดลอง รพ.'!B:B,0)),)</f>
        <v>23291.31</v>
      </c>
      <c r="AN19" s="296">
        <f>IFERROR(INDEX('[3]5.งบทดลอง รพ.'!$AJ:$AJ,MATCH(F:F,'[3]5.งบทดลอง รพ.'!B:B,0)),)</f>
        <v>575529.19999999995</v>
      </c>
      <c r="AO19" s="296">
        <f>IFERROR(INDEX('[3]5.งบทดลอง รพ.'!$AK:$AK,MATCH(F:F,'[3]5.งบทดลอง รพ.'!B:B,0)),)</f>
        <v>1117740.7</v>
      </c>
      <c r="AP19" s="296">
        <f>IFERROR(INDEX('[3]5.งบทดลอง รพ.'!$AL:$AL,MATCH(F:F,'[3]5.งบทดลอง รพ.'!B:B,0)),)</f>
        <v>611970.06000000006</v>
      </c>
      <c r="AQ19" s="296">
        <f>IFERROR(INDEX('[3]5.งบทดลอง รพ.'!$AM:$AM,MATCH(F:F,'[3]5.งบทดลอง รพ.'!B:B,0)),)</f>
        <v>1838970.36</v>
      </c>
      <c r="AR19" s="296">
        <f>IFERROR(INDEX('[3]5.งบทดลอง รพ.'!$AN:$AN,MATCH(F:F,'[3]5.งบทดลอง รพ.'!B:B,0)),)</f>
        <v>1219181.3400000001</v>
      </c>
      <c r="AS19" s="296">
        <f>IFERROR(INDEX('[3]5.งบทดลอง รพ.'!$AO:$AO,MATCH(F:F,'[3]5.งบทดลอง รพ.'!B:B,0)),)</f>
        <v>441560.45</v>
      </c>
      <c r="AT19" s="296">
        <f>IFERROR(INDEX('[3]5.งบทดลอง รพ.'!$AP:$AP,MATCH(F:F,'[3]5.งบทดลอง รพ.'!B:B,0)),)</f>
        <v>997422.77</v>
      </c>
      <c r="AU19" s="296">
        <f>IFERROR(INDEX('[3]5.งบทดลอง รพ.'!$AQ:$AQ,MATCH(F:F,'[3]5.งบทดลอง รพ.'!B:B,0)),)</f>
        <v>0</v>
      </c>
      <c r="AV19" s="296">
        <f>IFERROR(INDEX('[3]5.งบทดลอง รพ.'!$AR:$AR,MATCH(F:F,'[3]5.งบทดลอง รพ.'!B:B,0)),)</f>
        <v>0</v>
      </c>
      <c r="AW19" s="296">
        <f>IFERROR(INDEX('[3]5.งบทดลอง รพ.'!$AS:$AS,MATCH(F:F,'[3]5.งบทดลอง รพ.'!B:B,0)),)</f>
        <v>7591.91</v>
      </c>
      <c r="AX19" s="296">
        <f>IFERROR(INDEX('[3]5.งบทดลอง รพ.'!$AT:$AT,MATCH(F:F,'[3]5.งบทดลอง รพ.'!B:B,0)),)</f>
        <v>4407574.2300000004</v>
      </c>
      <c r="AY19" s="296">
        <f>IFERROR(INDEX('[3]5.งบทดลอง รพ.'!$AU:$AU,MATCH(F:F,'[3]5.งบทดลอง รพ.'!B:B,0)),)</f>
        <v>0</v>
      </c>
      <c r="AZ19" s="296">
        <f>IFERROR(INDEX('[3]5.งบทดลอง รพ.'!$AV:$AV,MATCH(F:F,'[3]5.งบทดลอง รพ.'!B:B,0)),)</f>
        <v>0</v>
      </c>
      <c r="BA19" s="296">
        <f>IFERROR(INDEX('[3]5.งบทดลอง รพ.'!$AW:$AW,MATCH(F:F,'[3]5.งบทดลอง รพ.'!B:B,0)),)</f>
        <v>425315.28</v>
      </c>
      <c r="BB19" s="296">
        <f>IFERROR(INDEX('[3]5.งบทดลอง รพ.'!$AX:$AX,MATCH(F:F,'[3]5.งบทดลอง รพ.'!B:B,0)),)</f>
        <v>10688169.890000001</v>
      </c>
      <c r="BC19" s="296">
        <f>IFERROR(INDEX('[3]5.งบทดลอง รพ.'!$AY:$AY,MATCH(F:F,'[3]5.งบทดลอง รพ.'!B:B,0)),)</f>
        <v>0</v>
      </c>
      <c r="BD19" s="296">
        <f>IFERROR(INDEX('[3]5.งบทดลอง รพ.'!$AZ:$AZ,MATCH(F:F,'[3]5.งบทดลอง รพ.'!B:B,0)),)</f>
        <v>218700.15</v>
      </c>
      <c r="BE19" s="296">
        <f>IFERROR(INDEX('[3]5.งบทดลอง รพ.'!$BA:$BA,MATCH(F:F,'[3]5.งบทดลอง รพ.'!B:B,0)),)</f>
        <v>865274.77</v>
      </c>
      <c r="BF19" s="296">
        <f>IFERROR(INDEX('[3]5.งบทดลอง รพ.'!$BB:$BB,MATCH(F:F,'[3]5.งบทดลอง รพ.'!B:B,0)),)</f>
        <v>0</v>
      </c>
      <c r="BG19" s="296">
        <f>IFERROR(INDEX('[3]5.งบทดลอง รพ.'!$BC:$BC,MATCH(F:F,'[3]5.งบทดลอง รพ.'!B:B,0)),)</f>
        <v>0</v>
      </c>
      <c r="BH19" s="296">
        <f>IFERROR(INDEX('[3]5.งบทดลอง รพ.'!$BD:$BD,MATCH(F:F,'[3]5.งบทดลอง รพ.'!B:B,0)),)</f>
        <v>0</v>
      </c>
      <c r="BI19" s="296">
        <f>IFERROR(INDEX('[3]5.งบทดลอง รพ.'!$BE:$BE,MATCH(F:F,'[3]5.งบทดลอง รพ.'!B:B,0)),)</f>
        <v>0</v>
      </c>
      <c r="BJ19" s="296">
        <f>IFERROR(INDEX('[3]5.งบทดลอง รพ.'!$BF:$BF,MATCH(F:F,'[3]5.งบทดลอง รพ.'!B:B,0)),)</f>
        <v>0</v>
      </c>
      <c r="BK19" s="296">
        <f>IFERROR(INDEX('[3]5.งบทดลอง รพ.'!$BG:$BG,MATCH(F:F,'[3]5.งบทดลอง รพ.'!B:B,0)),)</f>
        <v>0</v>
      </c>
      <c r="BL19" s="296">
        <f>IFERROR(INDEX('[3]5.งบทดลอง รพ.'!$BH:$BH,MATCH(F:F,'[3]5.งบทดลอง รพ.'!B:B,0)),)</f>
        <v>0</v>
      </c>
      <c r="BM19" s="296">
        <f>IFERROR(INDEX('[3]5.งบทดลอง รพ.'!$BI:$BI,MATCH(F:F,'[3]5.งบทดลอง รพ.'!B:B,0)),)</f>
        <v>2706748.87</v>
      </c>
      <c r="BN19" s="296">
        <f>IFERROR(INDEX('[3]5.งบทดลอง รพ.'!$BJ:$BJ,MATCH(F:F,'[3]5.งบทดลอง รพ.'!B:B,0)),)</f>
        <v>0</v>
      </c>
      <c r="BO19" s="296">
        <f>IFERROR(INDEX('[3]5.งบทดลอง รพ.'!$BK:$BK,MATCH(F:F,'[3]5.งบทดลอง รพ.'!B:B,0)),)</f>
        <v>0</v>
      </c>
      <c r="BP19" s="296">
        <f>IFERROR(INDEX('[3]5.งบทดลอง รพ.'!$BL:$BL,MATCH(F:F,'[3]5.งบทดลอง รพ.'!B:B,0)),)</f>
        <v>271841.46000000002</v>
      </c>
      <c r="BQ19" s="296">
        <f>IFERROR(INDEX('[3]5.งบทดลอง รพ.'!$BM:$BM,MATCH(F:F,'[3]5.งบทดลอง รพ.'!B:B,0)),)</f>
        <v>2234012.46</v>
      </c>
      <c r="BR19" s="296">
        <f>IFERROR(INDEX('[3]5.งบทดลอง รพ.'!$BN:$BN,MATCH(F:F,'[3]5.งบทดลอง รพ.'!B:B,0)),)</f>
        <v>628037.44999999995</v>
      </c>
      <c r="BS19" s="296">
        <f>IFERROR(INDEX('[3]5.งบทดลอง รพ.'!$BO:$BO,MATCH(F:F,'[3]5.งบทดลอง รพ.'!B:B,0)),)</f>
        <v>0</v>
      </c>
      <c r="BT19" s="296">
        <f>IFERROR(INDEX('[3]5.งบทดลอง รพ.'!$BP:$BP,MATCH(F:F,'[3]5.งบทดลอง รพ.'!B:B,0)),)</f>
        <v>6385587.6500000004</v>
      </c>
      <c r="BU19" s="296">
        <f>IFERROR(INDEX('[3]5.งบทดลอง รพ.'!$BQ:$BQ,MATCH(F:F,'[3]5.งบทดลอง รพ.'!B:B,0)),)</f>
        <v>0</v>
      </c>
      <c r="BV19" s="296">
        <f>IFERROR(INDEX('[3]5.งบทดลอง รพ.'!$BR:$BR,MATCH(F:F,'[3]5.งบทดลอง รพ.'!B:B,0)),)</f>
        <v>0</v>
      </c>
      <c r="BW19" s="296">
        <f>IFERROR(INDEX('[3]5.งบทดลอง รพ.'!$BS:$BS,MATCH(F:F,'[3]5.งบทดลอง รพ.'!B:B,0)),)</f>
        <v>420625.58</v>
      </c>
      <c r="BX19" s="296">
        <f>IFERROR(INDEX('[3]5.งบทดลอง รพ.'!$BT:$BT,MATCH(F:F,'[3]5.งบทดลอง รพ.'!B:B,0)),)</f>
        <v>731923.16</v>
      </c>
      <c r="BY19" s="296">
        <f>IFERROR(INDEX('[3]5.งบทดลอง รพ.'!$BU:$BU,MATCH(F:F,'[3]5.งบทดลอง รพ.'!B:B,0)),)</f>
        <v>0</v>
      </c>
      <c r="BZ19" s="296">
        <f>IFERROR(INDEX('[3]5.งบทดลอง รพ.'!$BV:$BV,MATCH(F:F,'[3]5.งบทดลอง รพ.'!B:B,0)),)</f>
        <v>0</v>
      </c>
      <c r="CA19" s="296">
        <f>IFERROR(INDEX('[3]5.งบทดลอง รพ.'!$BW:$BW,MATCH(F:F,'[3]5.งบทดลอง รพ.'!B:B,0)),)</f>
        <v>0</v>
      </c>
      <c r="CB19" s="296">
        <f>IFERROR(INDEX('[3]5.งบทดลอง รพ.'!$BX:$BX,MATCH(F:F,'[3]5.งบทดลอง รพ.'!B:B,0)),)</f>
        <v>1018269.2</v>
      </c>
      <c r="CC19" s="510">
        <f t="shared" si="0"/>
        <v>229153378.87000003</v>
      </c>
    </row>
    <row r="20" spans="1:81" s="291" customFormat="1">
      <c r="A20" s="292" t="s">
        <v>436</v>
      </c>
      <c r="B20" s="293" t="s">
        <v>6</v>
      </c>
      <c r="C20" s="294" t="s">
        <v>7</v>
      </c>
      <c r="D20" s="295">
        <v>44010</v>
      </c>
      <c r="E20" s="301" t="s">
        <v>437</v>
      </c>
      <c r="F20" s="508" t="s">
        <v>455</v>
      </c>
      <c r="G20" s="509" t="s">
        <v>456</v>
      </c>
      <c r="H20" s="296">
        <f>IFERROR(INDEX('[3]5.งบทดลอง รพ.'!$D:$D,MATCH(F:F,'[3]5.งบทดลอง รพ.'!B:B,0)),)</f>
        <v>-7484165</v>
      </c>
      <c r="I20" s="296">
        <f>IFERROR(INDEX('[3]5.งบทดลอง รพ.'!$E:$E,MATCH(F:F,'[3]5.งบทดลอง รพ.'!B:B,0)),)</f>
        <v>0</v>
      </c>
      <c r="J20" s="296">
        <f>IFERROR(INDEX('[3]5.งบทดลอง รพ.'!$F:$F,MATCH(F:F,'[3]5.งบทดลอง รพ.'!B:B,0)),)</f>
        <v>106711</v>
      </c>
      <c r="K20" s="296">
        <f>IFERROR(INDEX('[3]5.งบทดลอง รพ.'!$G:$G,MATCH(F:F,'[3]5.งบทดลอง รพ.'!B:B,0)),)</f>
        <v>0</v>
      </c>
      <c r="L20" s="296">
        <f>IFERROR(INDEX('[3]5.งบทดลอง รพ.'!$H:$H,MATCH(F:F,'[3]5.งบทดลอง รพ.'!B:B,0)),)</f>
        <v>0</v>
      </c>
      <c r="M20" s="296">
        <f>IFERROR(INDEX('[3]5.งบทดลอง รพ.'!$I:$I,MATCH(F:F,'[3]5.งบทดลอง รพ.'!B:B,0)),)</f>
        <v>0</v>
      </c>
      <c r="N20" s="296">
        <f>IFERROR(INDEX('[3]5.งบทดลอง รพ.'!$J:$J,MATCH(F:F,'[3]5.งบทดลอง รพ.'!B:B,0)),)</f>
        <v>-3697348.5</v>
      </c>
      <c r="O20" s="296">
        <f>IFERROR(INDEX('[3]5.งบทดลอง รพ.'!$K:$K,MATCH(F:F,'[3]5.งบทดลอง รพ.'!B:B,0)),)</f>
        <v>0</v>
      </c>
      <c r="P20" s="296">
        <f>IFERROR(INDEX('[3]5.งบทดลอง รพ.'!$L:$L,MATCH(F:F,'[3]5.งบทดลอง รพ.'!B:B,0)),)</f>
        <v>-20665</v>
      </c>
      <c r="Q20" s="296">
        <f>IFERROR(INDEX('[3]5.งบทดลอง รพ.'!$M:$M,MATCH(F:F,'[3]5.งบทดลอง รพ.'!B:B,0)),)</f>
        <v>-2750047.57</v>
      </c>
      <c r="R20" s="296">
        <f>IFERROR(INDEX('[3]5.งบทดลอง รพ.'!$N:$N,MATCH(F:F,'[3]5.งบทดลอง รพ.'!B:B,0)),)</f>
        <v>-107082</v>
      </c>
      <c r="S20" s="296">
        <f>IFERROR(INDEX('[3]5.งบทดลอง รพ.'!$O:$O,MATCH(F:F,'[3]5.งบทดลอง รพ.'!B:B,0)),)</f>
        <v>-473295.25</v>
      </c>
      <c r="T20" s="296">
        <f>IFERROR(INDEX('[3]5.งบทดลอง รพ.'!$P:$P,MATCH(F:F,'[3]5.งบทดลอง รพ.'!B:B,0)),)</f>
        <v>-172.5</v>
      </c>
      <c r="U20" s="296">
        <f>IFERROR(INDEX('[3]5.งบทดลอง รพ.'!$Q:$Q,MATCH(F:F,'[3]5.งบทดลอง รพ.'!B:B,0)),)</f>
        <v>-455584.56</v>
      </c>
      <c r="V20" s="296">
        <f>IFERROR(INDEX('[3]5.งบทดลอง รพ.'!$R:$R,MATCH(F:F,'[3]5.งบทดลอง รพ.'!B:B,0)),)</f>
        <v>0</v>
      </c>
      <c r="W20" s="296">
        <f>IFERROR(INDEX('[3]5.งบทดลอง รพ.'!$S:$S,MATCH(F:F,'[3]5.งบทดลอง รพ.'!B:B,0)),)</f>
        <v>-1000</v>
      </c>
      <c r="X20" s="296">
        <f>IFERROR(INDEX('[3]5.งบทดลอง รพ.'!$T:$T,MATCH(F:F,'[3]5.งบทดลอง รพ.'!B:B,0)),)</f>
        <v>5185159.75</v>
      </c>
      <c r="Y20" s="296">
        <f>IFERROR(INDEX('[3]5.งบทดลอง รพ.'!$U:$U,MATCH(F:F,'[3]5.งบทดลอง รพ.'!B:B,0)),)</f>
        <v>0</v>
      </c>
      <c r="Z20" s="296">
        <f>IFERROR(INDEX('[3]5.งบทดลอง รพ.'!$V:$V,MATCH(F:F,'[3]5.งบทดลอง รพ.'!B:B,0)),)</f>
        <v>-53202474.109999999</v>
      </c>
      <c r="AA20" s="296">
        <f>IFERROR(INDEX('[3]5.งบทดลอง รพ.'!$W:$W,MATCH(F:F,'[3]5.งบทดลอง รพ.'!B:B,0)),)</f>
        <v>-1897412.75</v>
      </c>
      <c r="AB20" s="296">
        <f>IFERROR(INDEX('[3]5.งบทดลอง รพ.'!$X:$X,MATCH(F:F,'[3]5.งบทดลอง รพ.'!B:B,0)),)</f>
        <v>0</v>
      </c>
      <c r="AC20" s="296">
        <f>IFERROR(INDEX('[3]5.งบทดลอง รพ.'!$Y:$Y,MATCH(F:F,'[3]5.งบทดลอง รพ.'!B:B,0)),)</f>
        <v>0</v>
      </c>
      <c r="AD20" s="296">
        <f>IFERROR(INDEX('[3]5.งบทดลอง รพ.'!$Z:$Z,MATCH(F:F,'[3]5.งบทดลอง รพ.'!B:B,0)),)</f>
        <v>-771129</v>
      </c>
      <c r="AE20" s="296">
        <f>IFERROR(INDEX('[3]5.งบทดลอง รพ.'!$AA:$AA,MATCH(F:F,'[3]5.งบทดลอง รพ.'!B:B,0)),)</f>
        <v>0</v>
      </c>
      <c r="AF20" s="296">
        <f>IFERROR(INDEX('[3]5.งบทดลอง รพ.'!$AB:$AB,MATCH(F:F,'[3]5.งบทดลอง รพ.'!B:B,0)),)</f>
        <v>0</v>
      </c>
      <c r="AG20" s="296">
        <f>IFERROR(INDEX('[3]5.งบทดลอง รพ.'!$AC:$AC,MATCH(F:F,'[3]5.งบทดลอง รพ.'!B:B,0)),)</f>
        <v>0</v>
      </c>
      <c r="AH20" s="296">
        <f>IFERROR(INDEX('[3]5.งบทดลอง รพ.'!$AD:$AD,MATCH(F:F,'[3]5.งบทดลอง รพ.'!B:B,0)),)</f>
        <v>0</v>
      </c>
      <c r="AI20" s="296">
        <f>IFERROR(INDEX('[3]5.งบทดลอง รพ.'!$AE:$AE,MATCH(F:F,'[3]5.งบทดลอง รพ.'!B:B,0)),)</f>
        <v>-85603606</v>
      </c>
      <c r="AJ20" s="296">
        <f>IFERROR(INDEX('[3]5.งบทดลอง รพ.'!$AF:$AF,MATCH(F:F,'[3]5.งบทดลอง รพ.'!B:B,0)),)</f>
        <v>-1971972</v>
      </c>
      <c r="AK20" s="296">
        <f>IFERROR(INDEX('[3]5.งบทดลอง รพ.'!$AG:$AG,MATCH(F:F,'[3]5.งบทดลอง รพ.'!B:B,0)),)</f>
        <v>-103586</v>
      </c>
      <c r="AL20" s="296">
        <f>IFERROR(INDEX('[3]5.งบทดลอง รพ.'!$AH:$AH,MATCH(F:F,'[3]5.งบทดลอง รพ.'!B:B,0)),)</f>
        <v>-38324</v>
      </c>
      <c r="AM20" s="296">
        <f>IFERROR(INDEX('[3]5.งบทดลอง รพ.'!$AI:$AI,MATCH(F:F,'[3]5.งบทดลอง รพ.'!B:B,0)),)</f>
        <v>-360318</v>
      </c>
      <c r="AN20" s="296">
        <f>IFERROR(INDEX('[3]5.งบทดลอง รพ.'!$AJ:$AJ,MATCH(F:F,'[3]5.งบทดลอง รพ.'!B:B,0)),)</f>
        <v>-474709</v>
      </c>
      <c r="AO20" s="296">
        <f>IFERROR(INDEX('[3]5.งบทดลอง รพ.'!$AK:$AK,MATCH(F:F,'[3]5.งบทดลอง รพ.'!B:B,0)),)</f>
        <v>-174859</v>
      </c>
      <c r="AP20" s="296">
        <f>IFERROR(INDEX('[3]5.งบทดลอง รพ.'!$AL:$AL,MATCH(F:F,'[3]5.งบทดลอง รพ.'!B:B,0)),)</f>
        <v>-122028</v>
      </c>
      <c r="AQ20" s="296">
        <f>IFERROR(INDEX('[3]5.งบทดลอง รพ.'!$AM:$AM,MATCH(F:F,'[3]5.งบทดลอง รพ.'!B:B,0)),)</f>
        <v>-44734</v>
      </c>
      <c r="AR20" s="296">
        <f>IFERROR(INDEX('[3]5.งบทดลอง รพ.'!$AN:$AN,MATCH(F:F,'[3]5.งบทดลอง รพ.'!B:B,0)),)</f>
        <v>-19360</v>
      </c>
      <c r="AS20" s="296">
        <f>IFERROR(INDEX('[3]5.งบทดลอง รพ.'!$AO:$AO,MATCH(F:F,'[3]5.งบทดลอง รพ.'!B:B,0)),)</f>
        <v>-278163.75</v>
      </c>
      <c r="AT20" s="296">
        <f>IFERROR(INDEX('[3]5.งบทดลอง รพ.'!$AP:$AP,MATCH(F:F,'[3]5.งบทดลอง รพ.'!B:B,0)),)</f>
        <v>-98558</v>
      </c>
      <c r="AU20" s="296">
        <f>IFERROR(INDEX('[3]5.งบทดลอง รพ.'!$AQ:$AQ,MATCH(F:F,'[3]5.งบทดลอง รพ.'!B:B,0)),)</f>
        <v>-7153159.25</v>
      </c>
      <c r="AV20" s="296">
        <f>IFERROR(INDEX('[3]5.งบทดลอง รพ.'!$AR:$AR,MATCH(F:F,'[3]5.งบทดลอง รพ.'!B:B,0)),)</f>
        <v>-42130</v>
      </c>
      <c r="AW20" s="296">
        <f>IFERROR(INDEX('[3]5.งบทดลอง รพ.'!$AS:$AS,MATCH(F:F,'[3]5.งบทดลอง รพ.'!B:B,0)),)</f>
        <v>-39188</v>
      </c>
      <c r="AX20" s="296">
        <f>IFERROR(INDEX('[3]5.งบทดลอง รพ.'!$AT:$AT,MATCH(F:F,'[3]5.งบทดลอง รพ.'!B:B,0)),)</f>
        <v>-2005732</v>
      </c>
      <c r="AY20" s="296">
        <f>IFERROR(INDEX('[3]5.งบทดลอง รพ.'!$AU:$AU,MATCH(F:F,'[3]5.งบทดลอง รพ.'!B:B,0)),)</f>
        <v>32465.75</v>
      </c>
      <c r="AZ20" s="296">
        <f>IFERROR(INDEX('[3]5.งบทดลอง รพ.'!$AV:$AV,MATCH(F:F,'[3]5.งบทดลอง รพ.'!B:B,0)),)</f>
        <v>-30413</v>
      </c>
      <c r="BA20" s="296">
        <f>IFERROR(INDEX('[3]5.งบทดลอง รพ.'!$AW:$AW,MATCH(F:F,'[3]5.งบทดลอง รพ.'!B:B,0)),)</f>
        <v>-82082</v>
      </c>
      <c r="BB20" s="296">
        <f>IFERROR(INDEX('[3]5.งบทดลอง รพ.'!$AX:$AX,MATCH(F:F,'[3]5.งบทดลอง รพ.'!B:B,0)),)</f>
        <v>-19009413</v>
      </c>
      <c r="BC20" s="296">
        <f>IFERROR(INDEX('[3]5.งบทดลอง รพ.'!$AY:$AY,MATCH(F:F,'[3]5.งบทดลอง รพ.'!B:B,0)),)</f>
        <v>0</v>
      </c>
      <c r="BD20" s="296">
        <f>IFERROR(INDEX('[3]5.งบทดลอง รพ.'!$AZ:$AZ,MATCH(F:F,'[3]5.งบทดลอง รพ.'!B:B,0)),)</f>
        <v>0</v>
      </c>
      <c r="BE20" s="296">
        <f>IFERROR(INDEX('[3]5.งบทดลอง รพ.'!$BA:$BA,MATCH(F:F,'[3]5.งบทดลอง รพ.'!B:B,0)),)</f>
        <v>-9983</v>
      </c>
      <c r="BF20" s="296">
        <f>IFERROR(INDEX('[3]5.งบทดลอง รพ.'!$BB:$BB,MATCH(F:F,'[3]5.งบทดลอง รพ.'!B:B,0)),)</f>
        <v>0</v>
      </c>
      <c r="BG20" s="296">
        <f>IFERROR(INDEX('[3]5.งบทดลอง รพ.'!$BC:$BC,MATCH(F:F,'[3]5.งบทดลอง รพ.'!B:B,0)),)</f>
        <v>0</v>
      </c>
      <c r="BH20" s="296">
        <f>IFERROR(INDEX('[3]5.งบทดลอง รพ.'!$BD:$BD,MATCH(F:F,'[3]5.งบทดลอง รพ.'!B:B,0)),)</f>
        <v>-210344</v>
      </c>
      <c r="BI20" s="296">
        <f>IFERROR(INDEX('[3]5.งบทดลอง รพ.'!$BE:$BE,MATCH(F:F,'[3]5.งบทดลอง รพ.'!B:B,0)),)</f>
        <v>25830.15</v>
      </c>
      <c r="BJ20" s="296">
        <f>IFERROR(INDEX('[3]5.งบทดลอง รพ.'!$BF:$BF,MATCH(F:F,'[3]5.งบทดลอง รพ.'!B:B,0)),)</f>
        <v>0</v>
      </c>
      <c r="BK20" s="296">
        <f>IFERROR(INDEX('[3]5.งบทดลอง รพ.'!$BG:$BG,MATCH(F:F,'[3]5.งบทดลอง รพ.'!B:B,0)),)</f>
        <v>0</v>
      </c>
      <c r="BL20" s="296">
        <f>IFERROR(INDEX('[3]5.งบทดลอง รพ.'!$BH:$BH,MATCH(F:F,'[3]5.งบทดลอง รพ.'!B:B,0)),)</f>
        <v>-26273</v>
      </c>
      <c r="BM20" s="296">
        <f>IFERROR(INDEX('[3]5.งบทดลอง รพ.'!$BI:$BI,MATCH(F:F,'[3]5.งบทดลอง รพ.'!B:B,0)),)</f>
        <v>-11941802</v>
      </c>
      <c r="BN20" s="296">
        <f>IFERROR(INDEX('[3]5.งบทดลอง รพ.'!$BJ:$BJ,MATCH(F:F,'[3]5.งบทดลอง รพ.'!B:B,0)),)</f>
        <v>-803722</v>
      </c>
      <c r="BO20" s="296">
        <f>IFERROR(INDEX('[3]5.งบทดลอง รพ.'!$BK:$BK,MATCH(F:F,'[3]5.งบทดลอง รพ.'!B:B,0)),)</f>
        <v>0</v>
      </c>
      <c r="BP20" s="296">
        <f>IFERROR(INDEX('[3]5.งบทดลอง รพ.'!$BL:$BL,MATCH(F:F,'[3]5.งบทดลอง รพ.'!B:B,0)),)</f>
        <v>-3941</v>
      </c>
      <c r="BQ20" s="296">
        <f>IFERROR(INDEX('[3]5.งบทดลอง รพ.'!$BM:$BM,MATCH(F:F,'[3]5.งบทดลอง รพ.'!B:B,0)),)</f>
        <v>0</v>
      </c>
      <c r="BR20" s="296">
        <f>IFERROR(INDEX('[3]5.งบทดลอง รพ.'!$BN:$BN,MATCH(F:F,'[3]5.งบทดลอง รพ.'!B:B,0)),)</f>
        <v>0</v>
      </c>
      <c r="BS20" s="296">
        <f>IFERROR(INDEX('[3]5.งบทดลอง รพ.'!$BO:$BO,MATCH(F:F,'[3]5.งบทดลอง รพ.'!B:B,0)),)</f>
        <v>1200000</v>
      </c>
      <c r="BT20" s="296">
        <f>IFERROR(INDEX('[3]5.งบทดลอง รพ.'!$BP:$BP,MATCH(F:F,'[3]5.งบทดลอง รพ.'!B:B,0)),)</f>
        <v>-25840218</v>
      </c>
      <c r="BU20" s="296">
        <f>IFERROR(INDEX('[3]5.งบทดลอง รพ.'!$BQ:$BQ,MATCH(F:F,'[3]5.งบทดลอง รพ.'!B:B,0)),)</f>
        <v>-315721</v>
      </c>
      <c r="BV20" s="296">
        <f>IFERROR(INDEX('[3]5.งบทดลอง รพ.'!$BR:$BR,MATCH(F:F,'[3]5.งบทดลอง รพ.'!B:B,0)),)</f>
        <v>0</v>
      </c>
      <c r="BW20" s="296">
        <f>IFERROR(INDEX('[3]5.งบทดลอง รพ.'!$BS:$BS,MATCH(F:F,'[3]5.งบทดลอง รพ.'!B:B,0)),)</f>
        <v>-1065539.25</v>
      </c>
      <c r="BX20" s="296">
        <f>IFERROR(INDEX('[3]5.งบทดลอง รพ.'!$BT:$BT,MATCH(F:F,'[3]5.งบทดลอง รพ.'!B:B,0)),)</f>
        <v>965816.39</v>
      </c>
      <c r="BY20" s="296">
        <f>IFERROR(INDEX('[3]5.งบทดลอง รพ.'!$BU:$BU,MATCH(F:F,'[3]5.งบทดลอง รพ.'!B:B,0)),)</f>
        <v>-2294952</v>
      </c>
      <c r="BZ20" s="296">
        <f>IFERROR(INDEX('[3]5.งบทดลอง รพ.'!$BV:$BV,MATCH(F:F,'[3]5.งบทดลอง รพ.'!B:B,0)),)</f>
        <v>-92417</v>
      </c>
      <c r="CA20" s="296">
        <f>IFERROR(INDEX('[3]5.งบทดลอง รพ.'!$BW:$BW,MATCH(F:F,'[3]5.งบทดลอง รพ.'!B:B,0)),)</f>
        <v>0</v>
      </c>
      <c r="CB20" s="296">
        <f>IFERROR(INDEX('[3]5.งบทดลอง รพ.'!$BX:$BX,MATCH(F:F,'[3]5.งบทดลอง รพ.'!B:B,0)),)</f>
        <v>-24100</v>
      </c>
      <c r="CC20" s="510">
        <f t="shared" si="0"/>
        <v>-223625740.45000002</v>
      </c>
    </row>
    <row r="21" spans="1:81" s="291" customFormat="1">
      <c r="A21" s="292" t="s">
        <v>436</v>
      </c>
      <c r="B21" s="293" t="s">
        <v>6</v>
      </c>
      <c r="C21" s="294" t="s">
        <v>7</v>
      </c>
      <c r="D21" s="295">
        <v>44010</v>
      </c>
      <c r="E21" s="301" t="s">
        <v>437</v>
      </c>
      <c r="F21" s="508" t="s">
        <v>457</v>
      </c>
      <c r="G21" s="509" t="s">
        <v>458</v>
      </c>
      <c r="H21" s="296">
        <f>IFERROR(INDEX('[3]5.งบทดลอง รพ.'!$D:$D,MATCH(F:F,'[3]5.งบทดลอง รพ.'!B:B,0)),)</f>
        <v>0</v>
      </c>
      <c r="I21" s="296">
        <f>IFERROR(INDEX('[3]5.งบทดลอง รพ.'!$E:$E,MATCH(F:F,'[3]5.งบทดลอง รพ.'!B:B,0)),)</f>
        <v>0</v>
      </c>
      <c r="J21" s="296">
        <f>IFERROR(INDEX('[3]5.งบทดลอง รพ.'!$F:$F,MATCH(F:F,'[3]5.งบทดลอง รพ.'!B:B,0)),)</f>
        <v>0</v>
      </c>
      <c r="K21" s="296">
        <f>IFERROR(INDEX('[3]5.งบทดลอง รพ.'!$G:$G,MATCH(F:F,'[3]5.งบทดลอง รพ.'!B:B,0)),)</f>
        <v>327428</v>
      </c>
      <c r="L21" s="296">
        <f>IFERROR(INDEX('[3]5.งบทดลอง รพ.'!$H:$H,MATCH(F:F,'[3]5.งบทดลอง รพ.'!B:B,0)),)</f>
        <v>0</v>
      </c>
      <c r="M21" s="296">
        <f>IFERROR(INDEX('[3]5.งบทดลอง รพ.'!$I:$I,MATCH(F:F,'[3]5.งบทดลอง รพ.'!B:B,0)),)</f>
        <v>0</v>
      </c>
      <c r="N21" s="296">
        <f>IFERROR(INDEX('[3]5.งบทดลอง รพ.'!$J:$J,MATCH(F:F,'[3]5.งบทดลอง รพ.'!B:B,0)),)</f>
        <v>134098.75</v>
      </c>
      <c r="O21" s="296">
        <f>IFERROR(INDEX('[3]5.งบทดลอง รพ.'!$K:$K,MATCH(F:F,'[3]5.งบทดลอง รพ.'!B:B,0)),)</f>
        <v>327428</v>
      </c>
      <c r="P21" s="296">
        <f>IFERROR(INDEX('[3]5.งบทดลอง รพ.'!$L:$L,MATCH(F:F,'[3]5.งบทดลอง รพ.'!B:B,0)),)</f>
        <v>350</v>
      </c>
      <c r="Q21" s="296">
        <f>IFERROR(INDEX('[3]5.งบทดลอง รพ.'!$M:$M,MATCH(F:F,'[3]5.งบทดลอง รพ.'!B:B,0)),)</f>
        <v>5904255.0999999996</v>
      </c>
      <c r="R21" s="296">
        <f>IFERROR(INDEX('[3]5.งบทดลอง รพ.'!$N:$N,MATCH(F:F,'[3]5.งบทดลอง รพ.'!B:B,0)),)</f>
        <v>14717</v>
      </c>
      <c r="S21" s="296">
        <f>IFERROR(INDEX('[3]5.งบทดลอง รพ.'!$O:$O,MATCH(F:F,'[3]5.งบทดลอง รพ.'!B:B,0)),)</f>
        <v>9528418.25</v>
      </c>
      <c r="T21" s="296">
        <f>IFERROR(INDEX('[3]5.งบทดลอง รพ.'!$P:$P,MATCH(F:F,'[3]5.งบทดลอง รพ.'!B:B,0)),)</f>
        <v>10364976.199999999</v>
      </c>
      <c r="U21" s="296">
        <f>IFERROR(INDEX('[3]5.งบทดลอง รพ.'!$Q:$Q,MATCH(F:F,'[3]5.งบทดลอง รพ.'!B:B,0)),)</f>
        <v>92966.75</v>
      </c>
      <c r="V21" s="296">
        <f>IFERROR(INDEX('[3]5.งบทดลอง รพ.'!$R:$R,MATCH(F:F,'[3]5.งบทดลอง รพ.'!B:B,0)),)</f>
        <v>0</v>
      </c>
      <c r="W21" s="296">
        <f>IFERROR(INDEX('[3]5.งบทดลอง รพ.'!$S:$S,MATCH(F:F,'[3]5.งบทดลอง รพ.'!B:B,0)),)</f>
        <v>0</v>
      </c>
      <c r="X21" s="296">
        <f>IFERROR(INDEX('[3]5.งบทดลอง รพ.'!$T:$T,MATCH(F:F,'[3]5.งบทดลอง รพ.'!B:B,0)),)</f>
        <v>12604.75</v>
      </c>
      <c r="Y21" s="296">
        <f>IFERROR(INDEX('[3]5.งบทดลอง รพ.'!$U:$U,MATCH(F:F,'[3]5.งบทดลอง รพ.'!B:B,0)),)</f>
        <v>0</v>
      </c>
      <c r="Z21" s="296">
        <f>IFERROR(INDEX('[3]5.งบทดลอง รพ.'!$V:$V,MATCH(F:F,'[3]5.งบทดลอง รพ.'!B:B,0)),)</f>
        <v>5019</v>
      </c>
      <c r="AA21" s="296">
        <f>IFERROR(INDEX('[3]5.งบทดลอง รพ.'!$W:$W,MATCH(F:F,'[3]5.งบทดลอง รพ.'!B:B,0)),)</f>
        <v>80</v>
      </c>
      <c r="AB21" s="296">
        <f>IFERROR(INDEX('[3]5.งบทดลอง รพ.'!$X:$X,MATCH(F:F,'[3]5.งบทดลอง รพ.'!B:B,0)),)</f>
        <v>0</v>
      </c>
      <c r="AC21" s="296">
        <f>IFERROR(INDEX('[3]5.งบทดลอง รพ.'!$Y:$Y,MATCH(F:F,'[3]5.งบทดลอง รพ.'!B:B,0)),)</f>
        <v>0</v>
      </c>
      <c r="AD21" s="296">
        <f>IFERROR(INDEX('[3]5.งบทดลอง รพ.'!$Z:$Z,MATCH(F:F,'[3]5.งบทดลอง รพ.'!B:B,0)),)</f>
        <v>2975778.9</v>
      </c>
      <c r="AE21" s="296">
        <f>IFERROR(INDEX('[3]5.งบทดลอง รพ.'!$AA:$AA,MATCH(F:F,'[3]5.งบทดลอง รพ.'!B:B,0)),)</f>
        <v>94293</v>
      </c>
      <c r="AF21" s="296">
        <f>IFERROR(INDEX('[3]5.งบทดลอง รพ.'!$AB:$AB,MATCH(F:F,'[3]5.งบทดลอง รพ.'!B:B,0)),)</f>
        <v>0</v>
      </c>
      <c r="AG21" s="296">
        <f>IFERROR(INDEX('[3]5.งบทดลอง รพ.'!$AC:$AC,MATCH(F:F,'[3]5.งบทดลอง รพ.'!B:B,0)),)</f>
        <v>0</v>
      </c>
      <c r="AH21" s="296">
        <f>IFERROR(INDEX('[3]5.งบทดลอง รพ.'!$AD:$AD,MATCH(F:F,'[3]5.งบทดลอง รพ.'!B:B,0)),)</f>
        <v>0</v>
      </c>
      <c r="AI21" s="296">
        <f>IFERROR(INDEX('[3]5.งบทดลอง รพ.'!$AE:$AE,MATCH(F:F,'[3]5.งบทดลอง รพ.'!B:B,0)),)</f>
        <v>618482.57999999996</v>
      </c>
      <c r="AJ21" s="296">
        <f>IFERROR(INDEX('[3]5.งบทดลอง รพ.'!$AF:$AF,MATCH(F:F,'[3]5.งบทดลอง รพ.'!B:B,0)),)</f>
        <v>10752760</v>
      </c>
      <c r="AK21" s="296">
        <f>IFERROR(INDEX('[3]5.งบทดลอง รพ.'!$AG:$AG,MATCH(F:F,'[3]5.งบทดลอง รพ.'!B:B,0)),)</f>
        <v>7599883</v>
      </c>
      <c r="AL21" s="296">
        <f>IFERROR(INDEX('[3]5.งบทดลอง รพ.'!$AH:$AH,MATCH(F:F,'[3]5.งบทดลอง รพ.'!B:B,0)),)</f>
        <v>3466078</v>
      </c>
      <c r="AM21" s="296">
        <f>IFERROR(INDEX('[3]5.งบทดลอง รพ.'!$AI:$AI,MATCH(F:F,'[3]5.งบทดลอง รพ.'!B:B,0)),)</f>
        <v>6646799</v>
      </c>
      <c r="AN21" s="296">
        <f>IFERROR(INDEX('[3]5.งบทดลอง รพ.'!$AJ:$AJ,MATCH(F:F,'[3]5.งบทดลอง รพ.'!B:B,0)),)</f>
        <v>6762369</v>
      </c>
      <c r="AO21" s="296">
        <f>IFERROR(INDEX('[3]5.งบทดลอง รพ.'!$AK:$AK,MATCH(F:F,'[3]5.งบทดลอง รพ.'!B:B,0)),)</f>
        <v>6239278</v>
      </c>
      <c r="AP21" s="296">
        <f>IFERROR(INDEX('[3]5.งบทดลอง รพ.'!$AL:$AL,MATCH(F:F,'[3]5.งบทดลอง รพ.'!B:B,0)),)</f>
        <v>6671378</v>
      </c>
      <c r="AQ21" s="296">
        <f>IFERROR(INDEX('[3]5.งบทดลอง รพ.'!$AM:$AM,MATCH(F:F,'[3]5.งบทดลอง รพ.'!B:B,0)),)</f>
        <v>10289387</v>
      </c>
      <c r="AR21" s="296">
        <f>IFERROR(INDEX('[3]5.งบทดลอง รพ.'!$AN:$AN,MATCH(F:F,'[3]5.งบทดลอง รพ.'!B:B,0)),)</f>
        <v>7447629</v>
      </c>
      <c r="AS21" s="296">
        <f>IFERROR(INDEX('[3]5.งบทดลอง รพ.'!$AO:$AO,MATCH(F:F,'[3]5.งบทดลอง รพ.'!B:B,0)),)</f>
        <v>7933667</v>
      </c>
      <c r="AT21" s="296">
        <f>IFERROR(INDEX('[3]5.งบทดลอง รพ.'!$AP:$AP,MATCH(F:F,'[3]5.งบทดลอง รพ.'!B:B,0)),)</f>
        <v>5057594</v>
      </c>
      <c r="AU21" s="296">
        <f>IFERROR(INDEX('[3]5.งบทดลอง รพ.'!$AQ:$AQ,MATCH(F:F,'[3]5.งบทดลอง รพ.'!B:B,0)),)</f>
        <v>219941</v>
      </c>
      <c r="AV21" s="296">
        <f>IFERROR(INDEX('[3]5.งบทดลอง รพ.'!$AR:$AR,MATCH(F:F,'[3]5.งบทดลอง รพ.'!B:B,0)),)</f>
        <v>1202851.75</v>
      </c>
      <c r="AW21" s="296">
        <f>IFERROR(INDEX('[3]5.งบทดลอง รพ.'!$AS:$AS,MATCH(F:F,'[3]5.งบทดลอง รพ.'!B:B,0)),)</f>
        <v>2845778.5</v>
      </c>
      <c r="AX21" s="296">
        <f>IFERROR(INDEX('[3]5.งบทดลอง รพ.'!$AT:$AT,MATCH(F:F,'[3]5.งบทดลอง รพ.'!B:B,0)),)</f>
        <v>1423506</v>
      </c>
      <c r="AY21" s="296">
        <f>IFERROR(INDEX('[3]5.งบทดลอง รพ.'!$AU:$AU,MATCH(F:F,'[3]5.งบทดลอง รพ.'!B:B,0)),)</f>
        <v>1199661.25</v>
      </c>
      <c r="AZ21" s="296">
        <f>IFERROR(INDEX('[3]5.งบทดลอง รพ.'!$AV:$AV,MATCH(F:F,'[3]5.งบทดลอง รพ.'!B:B,0)),)</f>
        <v>192703.5</v>
      </c>
      <c r="BA21" s="296">
        <f>IFERROR(INDEX('[3]5.งบทดลอง รพ.'!$AW:$AW,MATCH(F:F,'[3]5.งบทดลอง รพ.'!B:B,0)),)</f>
        <v>358678.5</v>
      </c>
      <c r="BB21" s="296">
        <f>IFERROR(INDEX('[3]5.งบทดลอง รพ.'!$AX:$AX,MATCH(F:F,'[3]5.งบทดลอง รพ.'!B:B,0)),)</f>
        <v>11302341.25</v>
      </c>
      <c r="BC21" s="296">
        <f>IFERROR(INDEX('[3]5.งบทดลอง รพ.'!$AY:$AY,MATCH(F:F,'[3]5.งบทดลอง รพ.'!B:B,0)),)</f>
        <v>471031.5</v>
      </c>
      <c r="BD21" s="296">
        <f>IFERROR(INDEX('[3]5.งบทดลอง รพ.'!$AZ:$AZ,MATCH(F:F,'[3]5.งบทดลอง รพ.'!B:B,0)),)</f>
        <v>1565698.25</v>
      </c>
      <c r="BE21" s="296">
        <f>IFERROR(INDEX('[3]5.งบทดลอง รพ.'!$BA:$BA,MATCH(F:F,'[3]5.งบทดลอง รพ.'!B:B,0)),)</f>
        <v>2383827</v>
      </c>
      <c r="BF21" s="296">
        <f>IFERROR(INDEX('[3]5.งบทดลอง รพ.'!$BB:$BB,MATCH(F:F,'[3]5.งบทดลอง รพ.'!B:B,0)),)</f>
        <v>3274541</v>
      </c>
      <c r="BG21" s="296">
        <f>IFERROR(INDEX('[3]5.งบทดลอง รพ.'!$BC:$BC,MATCH(F:F,'[3]5.งบทดลอง รพ.'!B:B,0)),)</f>
        <v>0</v>
      </c>
      <c r="BH21" s="296">
        <f>IFERROR(INDEX('[3]5.งบทดลอง รพ.'!$BD:$BD,MATCH(F:F,'[3]5.งบทดลอง รพ.'!B:B,0)),)</f>
        <v>2175081.0499999998</v>
      </c>
      <c r="BI21" s="296">
        <f>IFERROR(INDEX('[3]5.งบทดลอง รพ.'!$BE:$BE,MATCH(F:F,'[3]5.งบทดลอง รพ.'!B:B,0)),)</f>
        <v>1849710.5</v>
      </c>
      <c r="BJ21" s="296">
        <f>IFERROR(INDEX('[3]5.งบทดลอง รพ.'!$BF:$BF,MATCH(F:F,'[3]5.งบทดลอง รพ.'!B:B,0)),)</f>
        <v>252126</v>
      </c>
      <c r="BK21" s="296">
        <f>IFERROR(INDEX('[3]5.งบทดลอง รพ.'!$BG:$BG,MATCH(F:F,'[3]5.งบทดลอง รพ.'!B:B,0)),)</f>
        <v>685382.5</v>
      </c>
      <c r="BL21" s="296">
        <f>IFERROR(INDEX('[3]5.งบทดลอง รพ.'!$BH:$BH,MATCH(F:F,'[3]5.งบทดลอง รพ.'!B:B,0)),)</f>
        <v>887693</v>
      </c>
      <c r="BM21" s="296">
        <f>IFERROR(INDEX('[3]5.งบทดลอง รพ.'!$BI:$BI,MATCH(F:F,'[3]5.งบทดลอง รพ.'!B:B,0)),)</f>
        <v>0</v>
      </c>
      <c r="BN21" s="296">
        <f>IFERROR(INDEX('[3]5.งบทดลอง รพ.'!$BJ:$BJ,MATCH(F:F,'[3]5.งบทดลอง รพ.'!B:B,0)),)</f>
        <v>974781.25</v>
      </c>
      <c r="BO21" s="296">
        <f>IFERROR(INDEX('[3]5.งบทดลอง รพ.'!$BK:$BK,MATCH(F:F,'[3]5.งบทดลอง รพ.'!B:B,0)),)</f>
        <v>0</v>
      </c>
      <c r="BP21" s="296">
        <f>IFERROR(INDEX('[3]5.งบทดลอง รพ.'!$BL:$BL,MATCH(F:F,'[3]5.งบทดลอง รพ.'!B:B,0)),)</f>
        <v>5114936.96</v>
      </c>
      <c r="BQ21" s="296">
        <f>IFERROR(INDEX('[3]5.งบทดลอง รพ.'!$BM:$BM,MATCH(F:F,'[3]5.งบทดลอง รพ.'!B:B,0)),)</f>
        <v>4158498.6</v>
      </c>
      <c r="BR21" s="296">
        <f>IFERROR(INDEX('[3]5.งบทดลอง รพ.'!$BN:$BN,MATCH(F:F,'[3]5.งบทดลอง รพ.'!B:B,0)),)</f>
        <v>6466</v>
      </c>
      <c r="BS21" s="296">
        <f>IFERROR(INDEX('[3]5.งบทดลอง รพ.'!$BO:$BO,MATCH(F:F,'[3]5.งบทดลอง รพ.'!B:B,0)),)</f>
        <v>0</v>
      </c>
      <c r="BT21" s="296">
        <f>IFERROR(INDEX('[3]5.งบทดลอง รพ.'!$BP:$BP,MATCH(F:F,'[3]5.งบทดลอง รพ.'!B:B,0)),)</f>
        <v>0</v>
      </c>
      <c r="BU21" s="296">
        <f>IFERROR(INDEX('[3]5.งบทดลอง รพ.'!$BQ:$BQ,MATCH(F:F,'[3]5.งบทดลอง รพ.'!B:B,0)),)</f>
        <v>254957.75</v>
      </c>
      <c r="BV21" s="296">
        <f>IFERROR(INDEX('[3]5.งบทดลอง รพ.'!$BR:$BR,MATCH(F:F,'[3]5.งบทดลอง รพ.'!B:B,0)),)</f>
        <v>2030914</v>
      </c>
      <c r="BW21" s="296">
        <f>IFERROR(INDEX('[3]5.งบทดลอง รพ.'!$BS:$BS,MATCH(F:F,'[3]5.งบทดลอง รพ.'!B:B,0)),)</f>
        <v>8687</v>
      </c>
      <c r="BX21" s="296">
        <f>IFERROR(INDEX('[3]5.งบทดลอง รพ.'!$BT:$BT,MATCH(F:F,'[3]5.งบทดลอง รพ.'!B:B,0)),)</f>
        <v>5950534.5999999996</v>
      </c>
      <c r="BY21" s="296">
        <f>IFERROR(INDEX('[3]5.งบทดลอง รพ.'!$BU:$BU,MATCH(F:F,'[3]5.งบทดลอง รพ.'!B:B,0)),)</f>
        <v>1901755</v>
      </c>
      <c r="BZ21" s="296">
        <f>IFERROR(INDEX('[3]5.งบทดลอง รพ.'!$BV:$BV,MATCH(F:F,'[3]5.งบทดลอง รพ.'!B:B,0)),)</f>
        <v>96684.9</v>
      </c>
      <c r="CA21" s="296">
        <f>IFERROR(INDEX('[3]5.งบทดลอง รพ.'!$BW:$BW,MATCH(F:F,'[3]5.งบทดลอง รพ.'!B:B,0)),)</f>
        <v>51492.75</v>
      </c>
      <c r="CB21" s="296">
        <f>IFERROR(INDEX('[3]5.งบทดลอง รพ.'!$BX:$BX,MATCH(F:F,'[3]5.งบทดลอง รพ.'!B:B,0)),)</f>
        <v>0</v>
      </c>
      <c r="CC21" s="510">
        <f t="shared" si="0"/>
        <v>162107979.64000002</v>
      </c>
    </row>
    <row r="22" spans="1:81" s="291" customFormat="1">
      <c r="A22" s="292" t="s">
        <v>423</v>
      </c>
      <c r="B22" s="293" t="s">
        <v>6</v>
      </c>
      <c r="C22" s="294" t="s">
        <v>7</v>
      </c>
      <c r="D22" s="295">
        <v>41010</v>
      </c>
      <c r="E22" s="294" t="s">
        <v>424</v>
      </c>
      <c r="F22" s="508" t="s">
        <v>459</v>
      </c>
      <c r="G22" s="509" t="s">
        <v>1812</v>
      </c>
      <c r="H22" s="296">
        <f>IFERROR(INDEX('[3]5.งบทดลอง รพ.'!$D:$D,MATCH(F:F,'[3]5.งบทดลอง รพ.'!B:B,0)),)</f>
        <v>7646146</v>
      </c>
      <c r="I22" s="296">
        <f>IFERROR(INDEX('[3]5.งบทดลอง รพ.'!$E:$E,MATCH(F:F,'[3]5.งบทดลอง รพ.'!B:B,0)),)</f>
        <v>926724</v>
      </c>
      <c r="J22" s="296">
        <f>IFERROR(INDEX('[3]5.งบทดลอง รพ.'!$F:$F,MATCH(F:F,'[3]5.งบทดลอง รพ.'!B:B,0)),)</f>
        <v>81080</v>
      </c>
      <c r="K22" s="296">
        <f>IFERROR(INDEX('[3]5.งบทดลอง รพ.'!$G:$G,MATCH(F:F,'[3]5.งบทดลอง รพ.'!B:B,0)),)</f>
        <v>9360</v>
      </c>
      <c r="L22" s="296">
        <f>IFERROR(INDEX('[3]5.งบทดลอง รพ.'!$H:$H,MATCH(F:F,'[3]5.งบทดลอง รพ.'!B:B,0)),)</f>
        <v>301204</v>
      </c>
      <c r="M22" s="296">
        <f>IFERROR(INDEX('[3]5.งบทดลอง รพ.'!$I:$I,MATCH(F:F,'[3]5.งบทดลอง รพ.'!B:B,0)),)</f>
        <v>0</v>
      </c>
      <c r="N22" s="296">
        <f>IFERROR(INDEX('[3]5.งบทดลอง รพ.'!$J:$J,MATCH(F:F,'[3]5.งบทดลอง รพ.'!B:B,0)),)</f>
        <v>1143449.5</v>
      </c>
      <c r="O22" s="296">
        <f>IFERROR(INDEX('[3]5.งบทดลอง รพ.'!$K:$K,MATCH(F:F,'[3]5.งบทดลอง รพ.'!B:B,0)),)</f>
        <v>9360</v>
      </c>
      <c r="P22" s="296">
        <f>IFERROR(INDEX('[3]5.งบทดลอง รพ.'!$L:$L,MATCH(F:F,'[3]5.งบทดลอง รพ.'!B:B,0)),)</f>
        <v>2041622</v>
      </c>
      <c r="Q22" s="296">
        <f>IFERROR(INDEX('[3]5.งบทดลอง รพ.'!$M:$M,MATCH(F:F,'[3]5.งบทดลอง รพ.'!B:B,0)),)</f>
        <v>0</v>
      </c>
      <c r="R22" s="296">
        <f>IFERROR(INDEX('[3]5.งบทดลอง รพ.'!$N:$N,MATCH(F:F,'[3]5.งบทดลอง รพ.'!B:B,0)),)</f>
        <v>2414381</v>
      </c>
      <c r="S22" s="296">
        <f>IFERROR(INDEX('[3]5.งบทดลอง รพ.'!$O:$O,MATCH(F:F,'[3]5.งบทดลอง รพ.'!B:B,0)),)</f>
        <v>6222482</v>
      </c>
      <c r="T22" s="296">
        <f>IFERROR(INDEX('[3]5.งบทดลอง รพ.'!$P:$P,MATCH(F:F,'[3]5.งบทดลอง รพ.'!B:B,0)),)</f>
        <v>19101877</v>
      </c>
      <c r="U22" s="296">
        <f>IFERROR(INDEX('[3]5.งบทดลอง รพ.'!$Q:$Q,MATCH(F:F,'[3]5.งบทดลอง รพ.'!B:B,0)),)</f>
        <v>10196879.789999999</v>
      </c>
      <c r="V22" s="296">
        <f>IFERROR(INDEX('[3]5.งบทดลอง รพ.'!$R:$R,MATCH(F:F,'[3]5.งบทดลอง รพ.'!B:B,0)),)</f>
        <v>0</v>
      </c>
      <c r="W22" s="296">
        <f>IFERROR(INDEX('[3]5.งบทดลอง รพ.'!$S:$S,MATCH(F:F,'[3]5.งบทดลอง รพ.'!B:B,0)),)</f>
        <v>6774561.25</v>
      </c>
      <c r="X22" s="296">
        <f>IFERROR(INDEX('[3]5.งบทดลอง รพ.'!$T:$T,MATCH(F:F,'[3]5.งบทดลอง รพ.'!B:B,0)),)</f>
        <v>0</v>
      </c>
      <c r="Y22" s="296">
        <f>IFERROR(INDEX('[3]5.งบทดลอง รพ.'!$U:$U,MATCH(F:F,'[3]5.งบทดลอง รพ.'!B:B,0)),)</f>
        <v>0</v>
      </c>
      <c r="Z22" s="296">
        <f>IFERROR(INDEX('[3]5.งบทดลอง รพ.'!$V:$V,MATCH(F:F,'[3]5.งบทดลอง รพ.'!B:B,0)),)</f>
        <v>0</v>
      </c>
      <c r="AA22" s="296">
        <f>IFERROR(INDEX('[3]5.งบทดลอง รพ.'!$W:$W,MATCH(F:F,'[3]5.งบทดลอง รพ.'!B:B,0)),)</f>
        <v>19713418.75</v>
      </c>
      <c r="AB22" s="296">
        <f>IFERROR(INDEX('[3]5.งบทดลอง รพ.'!$X:$X,MATCH(F:F,'[3]5.งบทดลอง รพ.'!B:B,0)),)</f>
        <v>2276555.85</v>
      </c>
      <c r="AC22" s="296">
        <f>IFERROR(INDEX('[3]5.งบทดลอง รพ.'!$Y:$Y,MATCH(F:F,'[3]5.งบทดลอง รพ.'!B:B,0)),)</f>
        <v>2737492.03</v>
      </c>
      <c r="AD22" s="296">
        <f>IFERROR(INDEX('[3]5.งบทดลอง รพ.'!$Z:$Z,MATCH(F:F,'[3]5.งบทดลอง รพ.'!B:B,0)),)</f>
        <v>3027211.5</v>
      </c>
      <c r="AE22" s="296">
        <f>IFERROR(INDEX('[3]5.งบทดลอง รพ.'!$AA:$AA,MATCH(F:F,'[3]5.งบทดลอง รพ.'!B:B,0)),)</f>
        <v>12886380</v>
      </c>
      <c r="AF22" s="296">
        <f>IFERROR(INDEX('[3]5.งบทดลอง รพ.'!$AB:$AB,MATCH(F:F,'[3]5.งบทดลอง รพ.'!B:B,0)),)</f>
        <v>956150.75</v>
      </c>
      <c r="AG22" s="296">
        <f>IFERROR(INDEX('[3]5.งบทดลอง รพ.'!$AC:$AC,MATCH(F:F,'[3]5.งบทดลอง รพ.'!B:B,0)),)</f>
        <v>6864886.54</v>
      </c>
      <c r="AH22" s="296">
        <f>IFERROR(INDEX('[3]5.งบทดลอง รพ.'!$AD:$AD,MATCH(F:F,'[3]5.งบทดลอง รพ.'!B:B,0)),)</f>
        <v>3043268.46</v>
      </c>
      <c r="AI22" s="296">
        <f>IFERROR(INDEX('[3]5.งบทดลอง รพ.'!$AE:$AE,MATCH(F:F,'[3]5.งบทดลอง รพ.'!B:B,0)),)</f>
        <v>0</v>
      </c>
      <c r="AJ22" s="296">
        <f>IFERROR(INDEX('[3]5.งบทดลอง รพ.'!$AF:$AF,MATCH(F:F,'[3]5.งบทดลอง รพ.'!B:B,0)),)</f>
        <v>1912365</v>
      </c>
      <c r="AK22" s="296">
        <f>IFERROR(INDEX('[3]5.งบทดลอง รพ.'!$AG:$AG,MATCH(F:F,'[3]5.งบทดลอง รพ.'!B:B,0)),)</f>
        <v>1959979</v>
      </c>
      <c r="AL22" s="296">
        <f>IFERROR(INDEX('[3]5.งบทดลอง รพ.'!$AH:$AH,MATCH(F:F,'[3]5.งบทดลอง รพ.'!B:B,0)),)</f>
        <v>231586</v>
      </c>
      <c r="AM22" s="296">
        <f>IFERROR(INDEX('[3]5.งบทดลอง รพ.'!$AI:$AI,MATCH(F:F,'[3]5.งบทดลอง รพ.'!B:B,0)),)</f>
        <v>1668800</v>
      </c>
      <c r="AN22" s="296">
        <f>IFERROR(INDEX('[3]5.งบทดลอง รพ.'!$AJ:$AJ,MATCH(F:F,'[3]5.งบทดลอง รพ.'!B:B,0)),)</f>
        <v>269185</v>
      </c>
      <c r="AO22" s="296">
        <f>IFERROR(INDEX('[3]5.งบทดลอง รพ.'!$AK:$AK,MATCH(F:F,'[3]5.งบทดลอง รพ.'!B:B,0)),)</f>
        <v>945841</v>
      </c>
      <c r="AP22" s="296">
        <f>IFERROR(INDEX('[3]5.งบทดลอง รพ.'!$AL:$AL,MATCH(F:F,'[3]5.งบทดลอง รพ.'!B:B,0)),)</f>
        <v>1833842</v>
      </c>
      <c r="AQ22" s="296">
        <f>IFERROR(INDEX('[3]5.งบทดลอง รพ.'!$AM:$AM,MATCH(F:F,'[3]5.งบทดลอง รพ.'!B:B,0)),)</f>
        <v>2230076</v>
      </c>
      <c r="AR22" s="296">
        <f>IFERROR(INDEX('[3]5.งบทดลอง รพ.'!$AN:$AN,MATCH(F:F,'[3]5.งบทดลอง รพ.'!B:B,0)),)</f>
        <v>540789</v>
      </c>
      <c r="AS22" s="296">
        <f>IFERROR(INDEX('[3]5.งบทดลอง รพ.'!$AO:$AO,MATCH(F:F,'[3]5.งบทดลอง รพ.'!B:B,0)),)</f>
        <v>1029788.25</v>
      </c>
      <c r="AT22" s="296">
        <f>IFERROR(INDEX('[3]5.งบทดลอง รพ.'!$AP:$AP,MATCH(F:F,'[3]5.งบทดลอง รพ.'!B:B,0)),)</f>
        <v>868390.18</v>
      </c>
      <c r="AU22" s="296">
        <f>IFERROR(INDEX('[3]5.งบทดลอง รพ.'!$AQ:$AQ,MATCH(F:F,'[3]5.งบทดลอง รพ.'!B:B,0)),)</f>
        <v>3802320</v>
      </c>
      <c r="AV22" s="296">
        <f>IFERROR(INDEX('[3]5.งบทดลอง รพ.'!$AR:$AR,MATCH(F:F,'[3]5.งบทดลอง รพ.'!B:B,0)),)</f>
        <v>890526.61</v>
      </c>
      <c r="AW22" s="296">
        <f>IFERROR(INDEX('[3]5.งบทดลอง รพ.'!$AS:$AS,MATCH(F:F,'[3]5.งบทดลอง รพ.'!B:B,0)),)</f>
        <v>4669227</v>
      </c>
      <c r="AX22" s="296">
        <f>IFERROR(INDEX('[3]5.งบทดลอง รพ.'!$AT:$AT,MATCH(F:F,'[3]5.งบทดลอง รพ.'!B:B,0)),)</f>
        <v>62500</v>
      </c>
      <c r="AY22" s="296">
        <f>IFERROR(INDEX('[3]5.งบทดลอง รพ.'!$AU:$AU,MATCH(F:F,'[3]5.งบทดลอง รพ.'!B:B,0)),)</f>
        <v>252531.96</v>
      </c>
      <c r="AZ22" s="296">
        <f>IFERROR(INDEX('[3]5.งบทดลอง รพ.'!$AV:$AV,MATCH(F:F,'[3]5.งบทดลอง รพ.'!B:B,0)),)</f>
        <v>0</v>
      </c>
      <c r="BA22" s="296">
        <f>IFERROR(INDEX('[3]5.งบทดลอง รพ.'!$AW:$AW,MATCH(F:F,'[3]5.งบทดลอง รพ.'!B:B,0)),)</f>
        <v>686153</v>
      </c>
      <c r="BB22" s="296">
        <f>IFERROR(INDEX('[3]5.งบทดลอง รพ.'!$AX:$AX,MATCH(F:F,'[3]5.งบทดลอง รพ.'!B:B,0)),)</f>
        <v>5114990</v>
      </c>
      <c r="BC22" s="296">
        <f>IFERROR(INDEX('[3]5.งบทดลอง รพ.'!$AY:$AY,MATCH(F:F,'[3]5.งบทดลอง รพ.'!B:B,0)),)</f>
        <v>1407932.25</v>
      </c>
      <c r="BD22" s="296">
        <f>IFERROR(INDEX('[3]5.งบทดลอง รพ.'!$AZ:$AZ,MATCH(F:F,'[3]5.งบทดลอง รพ.'!B:B,0)),)</f>
        <v>9816609.5</v>
      </c>
      <c r="BE22" s="296">
        <f>IFERROR(INDEX('[3]5.งบทดลอง รพ.'!$BA:$BA,MATCH(F:F,'[3]5.งบทดลอง รพ.'!B:B,0)),)</f>
        <v>28934.66</v>
      </c>
      <c r="BF22" s="296">
        <f>IFERROR(INDEX('[3]5.งบทดลอง รพ.'!$BB:$BB,MATCH(F:F,'[3]5.งบทดลอง รพ.'!B:B,0)),)</f>
        <v>1177423</v>
      </c>
      <c r="BG22" s="296">
        <f>IFERROR(INDEX('[3]5.งบทดลอง รพ.'!$BC:$BC,MATCH(F:F,'[3]5.งบทดลอง รพ.'!B:B,0)),)</f>
        <v>2204759</v>
      </c>
      <c r="BH22" s="296">
        <f>IFERROR(INDEX('[3]5.งบทดลอง รพ.'!$BD:$BD,MATCH(F:F,'[3]5.งบทดลอง รพ.'!B:B,0)),)</f>
        <v>9211352.5</v>
      </c>
      <c r="BI22" s="296">
        <f>IFERROR(INDEX('[3]5.งบทดลอง รพ.'!$BE:$BE,MATCH(F:F,'[3]5.งบทดลอง รพ.'!B:B,0)),)</f>
        <v>0</v>
      </c>
      <c r="BJ22" s="296">
        <f>IFERROR(INDEX('[3]5.งบทดลอง รพ.'!$BF:$BF,MATCH(F:F,'[3]5.งบทดลอง รพ.'!B:B,0)),)</f>
        <v>0</v>
      </c>
      <c r="BK22" s="296">
        <f>IFERROR(INDEX('[3]5.งบทดลอง รพ.'!$BG:$BG,MATCH(F:F,'[3]5.งบทดลอง รพ.'!B:B,0)),)</f>
        <v>144209</v>
      </c>
      <c r="BL22" s="296">
        <f>IFERROR(INDEX('[3]5.งบทดลอง รพ.'!$BH:$BH,MATCH(F:F,'[3]5.งบทดลอง รพ.'!B:B,0)),)</f>
        <v>942972</v>
      </c>
      <c r="BM22" s="296">
        <f>IFERROR(INDEX('[3]5.งบทดลอง รพ.'!$BI:$BI,MATCH(F:F,'[3]5.งบทดลอง รพ.'!B:B,0)),)</f>
        <v>3455473.16</v>
      </c>
      <c r="BN22" s="296">
        <f>IFERROR(INDEX('[3]5.งบทดลอง รพ.'!$BJ:$BJ,MATCH(F:F,'[3]5.งบทดลอง รพ.'!B:B,0)),)</f>
        <v>53279767</v>
      </c>
      <c r="BO22" s="296">
        <f>IFERROR(INDEX('[3]5.งบทดลอง รพ.'!$BK:$BK,MATCH(F:F,'[3]5.งบทดลอง รพ.'!B:B,0)),)</f>
        <v>948045</v>
      </c>
      <c r="BP22" s="296">
        <f>IFERROR(INDEX('[3]5.งบทดลอง รพ.'!$BL:$BL,MATCH(F:F,'[3]5.งบทดลอง รพ.'!B:B,0)),)</f>
        <v>1003667</v>
      </c>
      <c r="BQ22" s="296">
        <f>IFERROR(INDEX('[3]5.งบทดลอง รพ.'!$BM:$BM,MATCH(F:F,'[3]5.งบทดลอง รพ.'!B:B,0)),)</f>
        <v>4054738</v>
      </c>
      <c r="BR22" s="296">
        <f>IFERROR(INDEX('[3]5.งบทดลอง รพ.'!$BN:$BN,MATCH(F:F,'[3]5.งบทดลอง รพ.'!B:B,0)),)</f>
        <v>1189360</v>
      </c>
      <c r="BS22" s="296">
        <f>IFERROR(INDEX('[3]5.งบทดลอง รพ.'!$BO:$BO,MATCH(F:F,'[3]5.งบทดลอง รพ.'!B:B,0)),)</f>
        <v>3348989.45</v>
      </c>
      <c r="BT22" s="296">
        <f>IFERROR(INDEX('[3]5.งบทดลอง รพ.'!$BP:$BP,MATCH(F:F,'[3]5.งบทดลอง รพ.'!B:B,0)),)</f>
        <v>1724827.75</v>
      </c>
      <c r="BU22" s="296">
        <f>IFERROR(INDEX('[3]5.งบทดลอง รพ.'!$BQ:$BQ,MATCH(F:F,'[3]5.งบทดลอง รพ.'!B:B,0)),)</f>
        <v>5228761.3499999996</v>
      </c>
      <c r="BV22" s="296">
        <f>IFERROR(INDEX('[3]5.งบทดลอง รพ.'!$BR:$BR,MATCH(F:F,'[3]5.งบทดลอง รพ.'!B:B,0)),)</f>
        <v>12410414</v>
      </c>
      <c r="BW22" s="296">
        <f>IFERROR(INDEX('[3]5.งบทดลอง รพ.'!$BS:$BS,MATCH(F:F,'[3]5.งบทดลอง รพ.'!B:B,0)),)</f>
        <v>6419197.75</v>
      </c>
      <c r="BX22" s="296">
        <f>IFERROR(INDEX('[3]5.งบทดลอง รพ.'!$BT:$BT,MATCH(F:F,'[3]5.งบทดลอง รพ.'!B:B,0)),)</f>
        <v>11487110.52</v>
      </c>
      <c r="BY22" s="296">
        <f>IFERROR(INDEX('[3]5.งบทดลอง รพ.'!$BU:$BU,MATCH(F:F,'[3]5.งบทดลอง รพ.'!B:B,0)),)</f>
        <v>310149</v>
      </c>
      <c r="BZ22" s="296">
        <f>IFERROR(INDEX('[3]5.งบทดลอง รพ.'!$BV:$BV,MATCH(F:F,'[3]5.งบทดลอง รพ.'!B:B,0)),)</f>
        <v>1789910</v>
      </c>
      <c r="CA22" s="296">
        <f>IFERROR(INDEX('[3]5.งบทดลอง รพ.'!$BW:$BW,MATCH(F:F,'[3]5.งบทดลอง รพ.'!B:B,0)),)</f>
        <v>140040</v>
      </c>
      <c r="CB22" s="296">
        <f>IFERROR(INDEX('[3]5.งบทดลอง รพ.'!$BX:$BX,MATCH(F:F,'[3]5.งบทดลอง รพ.'!B:B,0)),)</f>
        <v>3552653</v>
      </c>
      <c r="CC22" s="510">
        <f t="shared" si="0"/>
        <v>272620675.30999994</v>
      </c>
    </row>
    <row r="23" spans="1:81" s="291" customFormat="1">
      <c r="A23" s="292" t="s">
        <v>436</v>
      </c>
      <c r="B23" s="293" t="s">
        <v>6</v>
      </c>
      <c r="C23" s="294" t="s">
        <v>7</v>
      </c>
      <c r="D23" s="295">
        <v>43010</v>
      </c>
      <c r="E23" s="301" t="s">
        <v>440</v>
      </c>
      <c r="F23" s="508" t="s">
        <v>460</v>
      </c>
      <c r="G23" s="509" t="s">
        <v>461</v>
      </c>
      <c r="H23" s="296">
        <f>IFERROR(INDEX('[3]5.งบทดลอง รพ.'!$D:$D,MATCH(F:F,'[3]5.งบทดลอง รพ.'!B:B,0)),)</f>
        <v>0</v>
      </c>
      <c r="I23" s="296">
        <f>IFERROR(INDEX('[3]5.งบทดลอง รพ.'!$E:$E,MATCH(F:F,'[3]5.งบทดลอง รพ.'!B:B,0)),)</f>
        <v>0</v>
      </c>
      <c r="J23" s="296">
        <f>IFERROR(INDEX('[3]5.งบทดลอง รพ.'!$F:$F,MATCH(F:F,'[3]5.งบทดลอง รพ.'!B:B,0)),)</f>
        <v>4269530.01</v>
      </c>
      <c r="K23" s="296">
        <f>IFERROR(INDEX('[3]5.งบทดลอง รพ.'!$G:$G,MATCH(F:F,'[3]5.งบทดลอง รพ.'!B:B,0)),)</f>
        <v>0</v>
      </c>
      <c r="L23" s="296">
        <f>IFERROR(INDEX('[3]5.งบทดลอง รพ.'!$H:$H,MATCH(F:F,'[3]5.งบทดลอง รพ.'!B:B,0)),)</f>
        <v>0</v>
      </c>
      <c r="M23" s="296">
        <f>IFERROR(INDEX('[3]5.งบทดลอง รพ.'!$I:$I,MATCH(F:F,'[3]5.งบทดลอง รพ.'!B:B,0)),)</f>
        <v>0</v>
      </c>
      <c r="N23" s="296">
        <f>IFERROR(INDEX('[3]5.งบทดลอง รพ.'!$J:$J,MATCH(F:F,'[3]5.งบทดลอง รพ.'!B:B,0)),)</f>
        <v>0</v>
      </c>
      <c r="O23" s="296">
        <f>IFERROR(INDEX('[3]5.งบทดลอง รพ.'!$K:$K,MATCH(F:F,'[3]5.งบทดลอง รพ.'!B:B,0)),)</f>
        <v>0</v>
      </c>
      <c r="P23" s="296">
        <f>IFERROR(INDEX('[3]5.งบทดลอง รพ.'!$L:$L,MATCH(F:F,'[3]5.งบทดลอง รพ.'!B:B,0)),)</f>
        <v>0</v>
      </c>
      <c r="Q23" s="296">
        <f>IFERROR(INDEX('[3]5.งบทดลอง รพ.'!$M:$M,MATCH(F:F,'[3]5.งบทดลอง รพ.'!B:B,0)),)</f>
        <v>0</v>
      </c>
      <c r="R23" s="296">
        <f>IFERROR(INDEX('[3]5.งบทดลอง รพ.'!$N:$N,MATCH(F:F,'[3]5.งบทดลอง รพ.'!B:B,0)),)</f>
        <v>0</v>
      </c>
      <c r="S23" s="296">
        <f>IFERROR(INDEX('[3]5.งบทดลอง รพ.'!$O:$O,MATCH(F:F,'[3]5.งบทดลอง รพ.'!B:B,0)),)</f>
        <v>0</v>
      </c>
      <c r="T23" s="296">
        <f>IFERROR(INDEX('[3]5.งบทดลอง รพ.'!$P:$P,MATCH(F:F,'[3]5.งบทดลอง รพ.'!B:B,0)),)</f>
        <v>5568940.0300000003</v>
      </c>
      <c r="U23" s="296">
        <f>IFERROR(INDEX('[3]5.งบทดลอง รพ.'!$Q:$Q,MATCH(F:F,'[3]5.งบทดลอง รพ.'!B:B,0)),)</f>
        <v>0</v>
      </c>
      <c r="V23" s="296">
        <f>IFERROR(INDEX('[3]5.งบทดลอง รพ.'!$R:$R,MATCH(F:F,'[3]5.งบทดลอง รพ.'!B:B,0)),)</f>
        <v>0</v>
      </c>
      <c r="W23" s="296">
        <f>IFERROR(INDEX('[3]5.งบทดลอง รพ.'!$S:$S,MATCH(F:F,'[3]5.งบทดลอง รพ.'!B:B,0)),)</f>
        <v>0</v>
      </c>
      <c r="X23" s="296">
        <f>IFERROR(INDEX('[3]5.งบทดลอง รพ.'!$T:$T,MATCH(F:F,'[3]5.งบทดลอง รพ.'!B:B,0)),)</f>
        <v>0</v>
      </c>
      <c r="Y23" s="296">
        <f>IFERROR(INDEX('[3]5.งบทดลอง รพ.'!$U:$U,MATCH(F:F,'[3]5.งบทดลอง รพ.'!B:B,0)),)</f>
        <v>0</v>
      </c>
      <c r="Z23" s="296">
        <f>IFERROR(INDEX('[3]5.งบทดลอง รพ.'!$V:$V,MATCH(F:F,'[3]5.งบทดลอง รพ.'!B:B,0)),)</f>
        <v>0</v>
      </c>
      <c r="AA23" s="296">
        <f>IFERROR(INDEX('[3]5.งบทดลอง รพ.'!$W:$W,MATCH(F:F,'[3]5.งบทดลอง รพ.'!B:B,0)),)</f>
        <v>3507470</v>
      </c>
      <c r="AB23" s="296">
        <f>IFERROR(INDEX('[3]5.งบทดลอง รพ.'!$X:$X,MATCH(F:F,'[3]5.งบทดลอง รพ.'!B:B,0)),)</f>
        <v>0</v>
      </c>
      <c r="AC23" s="296">
        <f>IFERROR(INDEX('[3]5.งบทดลอง รพ.'!$Y:$Y,MATCH(F:F,'[3]5.งบทดลอง รพ.'!B:B,0)),)</f>
        <v>5774110.0300000003</v>
      </c>
      <c r="AD23" s="296">
        <f>IFERROR(INDEX('[3]5.งบทดลอง รพ.'!$Z:$Z,MATCH(F:F,'[3]5.งบทดลอง รพ.'!B:B,0)),)</f>
        <v>0</v>
      </c>
      <c r="AE23" s="296">
        <f>IFERROR(INDEX('[3]5.งบทดลอง รพ.'!$AA:$AA,MATCH(F:F,'[3]5.งบทดลอง รพ.'!B:B,0)),)</f>
        <v>0</v>
      </c>
      <c r="AF23" s="296">
        <f>IFERROR(INDEX('[3]5.งบทดลอง รพ.'!$AB:$AB,MATCH(F:F,'[3]5.งบทดลอง รพ.'!B:B,0)),)</f>
        <v>0</v>
      </c>
      <c r="AG23" s="296">
        <f>IFERROR(INDEX('[3]5.งบทดลอง รพ.'!$AC:$AC,MATCH(F:F,'[3]5.งบทดลอง รพ.'!B:B,0)),)</f>
        <v>0</v>
      </c>
      <c r="AH23" s="296">
        <f>IFERROR(INDEX('[3]5.งบทดลอง รพ.'!$AD:$AD,MATCH(F:F,'[3]5.งบทดลอง รพ.'!B:B,0)),)</f>
        <v>0</v>
      </c>
      <c r="AI23" s="296">
        <f>IFERROR(INDEX('[3]5.งบทดลอง รพ.'!$AE:$AE,MATCH(F:F,'[3]5.งบทดลอง รพ.'!B:B,0)),)</f>
        <v>0</v>
      </c>
      <c r="AJ23" s="296">
        <f>IFERROR(INDEX('[3]5.งบทดลอง รพ.'!$AF:$AF,MATCH(F:F,'[3]5.งบทดลอง รพ.'!B:B,0)),)</f>
        <v>0</v>
      </c>
      <c r="AK23" s="296">
        <f>IFERROR(INDEX('[3]5.งบทดลอง รพ.'!$AG:$AG,MATCH(F:F,'[3]5.งบทดลอง รพ.'!B:B,0)),)</f>
        <v>0</v>
      </c>
      <c r="AL23" s="296">
        <f>IFERROR(INDEX('[3]5.งบทดลอง รพ.'!$AH:$AH,MATCH(F:F,'[3]5.งบทดลอง รพ.'!B:B,0)),)</f>
        <v>0</v>
      </c>
      <c r="AM23" s="296">
        <f>IFERROR(INDEX('[3]5.งบทดลอง รพ.'!$AI:$AI,MATCH(F:F,'[3]5.งบทดลอง รพ.'!B:B,0)),)</f>
        <v>0</v>
      </c>
      <c r="AN23" s="296">
        <f>IFERROR(INDEX('[3]5.งบทดลอง รพ.'!$AJ:$AJ,MATCH(F:F,'[3]5.งบทดลอง รพ.'!B:B,0)),)</f>
        <v>0</v>
      </c>
      <c r="AO23" s="296">
        <f>IFERROR(INDEX('[3]5.งบทดลอง รพ.'!$AK:$AK,MATCH(F:F,'[3]5.งบทดลอง รพ.'!B:B,0)),)</f>
        <v>0</v>
      </c>
      <c r="AP23" s="296">
        <f>IFERROR(INDEX('[3]5.งบทดลอง รพ.'!$AL:$AL,MATCH(F:F,'[3]5.งบทดลอง รพ.'!B:B,0)),)</f>
        <v>0</v>
      </c>
      <c r="AQ23" s="296">
        <f>IFERROR(INDEX('[3]5.งบทดลอง รพ.'!$AM:$AM,MATCH(F:F,'[3]5.งบทดลอง รพ.'!B:B,0)),)</f>
        <v>0</v>
      </c>
      <c r="AR23" s="296">
        <f>IFERROR(INDEX('[3]5.งบทดลอง รพ.'!$AN:$AN,MATCH(F:F,'[3]5.งบทดลอง รพ.'!B:B,0)),)</f>
        <v>0</v>
      </c>
      <c r="AS23" s="296">
        <f>IFERROR(INDEX('[3]5.งบทดลอง รพ.'!$AO:$AO,MATCH(F:F,'[3]5.งบทดลอง รพ.'!B:B,0)),)</f>
        <v>0</v>
      </c>
      <c r="AT23" s="296">
        <f>IFERROR(INDEX('[3]5.งบทดลอง รพ.'!$AP:$AP,MATCH(F:F,'[3]5.งบทดลอง รพ.'!B:B,0)),)</f>
        <v>0</v>
      </c>
      <c r="AU23" s="296">
        <f>IFERROR(INDEX('[3]5.งบทดลอง รพ.'!$AQ:$AQ,MATCH(F:F,'[3]5.งบทดลอง รพ.'!B:B,0)),)</f>
        <v>0</v>
      </c>
      <c r="AV23" s="296">
        <f>IFERROR(INDEX('[3]5.งบทดลอง รพ.'!$AR:$AR,MATCH(F:F,'[3]5.งบทดลอง รพ.'!B:B,0)),)</f>
        <v>0</v>
      </c>
      <c r="AW23" s="296">
        <f>IFERROR(INDEX('[3]5.งบทดลอง รพ.'!$AS:$AS,MATCH(F:F,'[3]5.งบทดลอง รพ.'!B:B,0)),)</f>
        <v>0</v>
      </c>
      <c r="AX23" s="296">
        <f>IFERROR(INDEX('[3]5.งบทดลอง รพ.'!$AT:$AT,MATCH(F:F,'[3]5.งบทดลอง รพ.'!B:B,0)),)</f>
        <v>0</v>
      </c>
      <c r="AY23" s="296">
        <f>IFERROR(INDEX('[3]5.งบทดลอง รพ.'!$AU:$AU,MATCH(F:F,'[3]5.งบทดลอง รพ.'!B:B,0)),)</f>
        <v>0</v>
      </c>
      <c r="AZ23" s="296">
        <f>IFERROR(INDEX('[3]5.งบทดลอง รพ.'!$AV:$AV,MATCH(F:F,'[3]5.งบทดลอง รพ.'!B:B,0)),)</f>
        <v>4754325.4800000004</v>
      </c>
      <c r="BA23" s="296">
        <f>IFERROR(INDEX('[3]5.งบทดลอง รพ.'!$AW:$AW,MATCH(F:F,'[3]5.งบทดลอง รพ.'!B:B,0)),)</f>
        <v>4135813.7</v>
      </c>
      <c r="BB23" s="296">
        <f>IFERROR(INDEX('[3]5.งบทดลอง รพ.'!$AX:$AX,MATCH(F:F,'[3]5.งบทดลอง รพ.'!B:B,0)),)</f>
        <v>0</v>
      </c>
      <c r="BC23" s="296">
        <f>IFERROR(INDEX('[3]5.งบทดลอง รพ.'!$AY:$AY,MATCH(F:F,'[3]5.งบทดลอง รพ.'!B:B,0)),)</f>
        <v>0</v>
      </c>
      <c r="BD23" s="296">
        <f>IFERROR(INDEX('[3]5.งบทดลอง รพ.'!$AZ:$AZ,MATCH(F:F,'[3]5.งบทดลอง รพ.'!B:B,0)),)</f>
        <v>0</v>
      </c>
      <c r="BE23" s="296">
        <f>IFERROR(INDEX('[3]5.งบทดลอง รพ.'!$BA:$BA,MATCH(F:F,'[3]5.งบทดลอง รพ.'!B:B,0)),)</f>
        <v>0</v>
      </c>
      <c r="BF23" s="296">
        <f>IFERROR(INDEX('[3]5.งบทดลอง รพ.'!$BB:$BB,MATCH(F:F,'[3]5.งบทดลอง รพ.'!B:B,0)),)</f>
        <v>0</v>
      </c>
      <c r="BG23" s="296">
        <f>IFERROR(INDEX('[3]5.งบทดลอง รพ.'!$BC:$BC,MATCH(F:F,'[3]5.งบทดลอง รพ.'!B:B,0)),)</f>
        <v>0</v>
      </c>
      <c r="BH23" s="296">
        <f>IFERROR(INDEX('[3]5.งบทดลอง รพ.'!$BD:$BD,MATCH(F:F,'[3]5.งบทดลอง รพ.'!B:B,0)),)</f>
        <v>0</v>
      </c>
      <c r="BI23" s="296">
        <f>IFERROR(INDEX('[3]5.งบทดลอง รพ.'!$BE:$BE,MATCH(F:F,'[3]5.งบทดลอง รพ.'!B:B,0)),)</f>
        <v>0</v>
      </c>
      <c r="BJ23" s="296">
        <f>IFERROR(INDEX('[3]5.งบทดลอง รพ.'!$BF:$BF,MATCH(F:F,'[3]5.งบทดลอง รพ.'!B:B,0)),)</f>
        <v>0</v>
      </c>
      <c r="BK23" s="296">
        <f>IFERROR(INDEX('[3]5.งบทดลอง รพ.'!$BG:$BG,MATCH(F:F,'[3]5.งบทดลอง รพ.'!B:B,0)),)</f>
        <v>0</v>
      </c>
      <c r="BL23" s="296">
        <f>IFERROR(INDEX('[3]5.งบทดลอง รพ.'!$BH:$BH,MATCH(F:F,'[3]5.งบทดลอง รพ.'!B:B,0)),)</f>
        <v>0</v>
      </c>
      <c r="BM23" s="296">
        <f>IFERROR(INDEX('[3]5.งบทดลอง รพ.'!$BI:$BI,MATCH(F:F,'[3]5.งบทดลอง รพ.'!B:B,0)),)</f>
        <v>0</v>
      </c>
      <c r="BN23" s="296">
        <f>IFERROR(INDEX('[3]5.งบทดลอง รพ.'!$BJ:$BJ,MATCH(F:F,'[3]5.งบทดลอง รพ.'!B:B,0)),)</f>
        <v>5500550.0300000003</v>
      </c>
      <c r="BO23" s="296">
        <f>IFERROR(INDEX('[3]5.งบทดลอง รพ.'!$BK:$BK,MATCH(F:F,'[3]5.งบทดลอง รพ.'!B:B,0)),)</f>
        <v>0</v>
      </c>
      <c r="BP23" s="296">
        <f>IFERROR(INDEX('[3]5.งบทดลอง รพ.'!$BL:$BL,MATCH(F:F,'[3]5.งบทดลอง รพ.'!B:B,0)),)</f>
        <v>0</v>
      </c>
      <c r="BQ23" s="296">
        <f>IFERROR(INDEX('[3]5.งบทดลอง รพ.'!$BM:$BM,MATCH(F:F,'[3]5.งบทดลอง รพ.'!B:B,0)),)</f>
        <v>0</v>
      </c>
      <c r="BR23" s="296">
        <f>IFERROR(INDEX('[3]5.งบทดลอง รพ.'!$BN:$BN,MATCH(F:F,'[3]5.งบทดลอง รพ.'!B:B,0)),)</f>
        <v>0</v>
      </c>
      <c r="BS23" s="296">
        <f>IFERROR(INDEX('[3]5.งบทดลอง รพ.'!$BO:$BO,MATCH(F:F,'[3]5.งบทดลอง รพ.'!B:B,0)),)</f>
        <v>0</v>
      </c>
      <c r="BT23" s="296">
        <f>IFERROR(INDEX('[3]5.งบทดลอง รพ.'!$BP:$BP,MATCH(F:F,'[3]5.งบทดลอง รพ.'!B:B,0)),)</f>
        <v>0</v>
      </c>
      <c r="BU23" s="296">
        <f>IFERROR(INDEX('[3]5.งบทดลอง รพ.'!$BQ:$BQ,MATCH(F:F,'[3]5.งบทดลอง รพ.'!B:B,0)),)</f>
        <v>0</v>
      </c>
      <c r="BV23" s="296">
        <f>IFERROR(INDEX('[3]5.งบทดลอง รพ.'!$BR:$BR,MATCH(F:F,'[3]5.งบทดลอง รพ.'!B:B,0)),)</f>
        <v>5458306.1900000004</v>
      </c>
      <c r="BW23" s="296">
        <f>IFERROR(INDEX('[3]5.งบทดลอง รพ.'!$BS:$BS,MATCH(F:F,'[3]5.งบทดลอง รพ.'!B:B,0)),)</f>
        <v>0</v>
      </c>
      <c r="BX23" s="296">
        <f>IFERROR(INDEX('[3]5.งบทดลอง รพ.'!$BT:$BT,MATCH(F:F,'[3]5.งบทดลอง รพ.'!B:B,0)),)</f>
        <v>0</v>
      </c>
      <c r="BY23" s="296">
        <f>IFERROR(INDEX('[3]5.งบทดลอง รพ.'!$BU:$BU,MATCH(F:F,'[3]5.งบทดลอง รพ.'!B:B,0)),)</f>
        <v>5041360.0199999996</v>
      </c>
      <c r="BZ23" s="296">
        <f>IFERROR(INDEX('[3]5.งบทดลอง รพ.'!$BV:$BV,MATCH(F:F,'[3]5.งบทดลอง รพ.'!B:B,0)),)</f>
        <v>0</v>
      </c>
      <c r="CA23" s="296">
        <f>IFERROR(INDEX('[3]5.งบทดลอง รพ.'!$BW:$BW,MATCH(F:F,'[3]5.งบทดลอง รพ.'!B:B,0)),)</f>
        <v>0</v>
      </c>
      <c r="CB23" s="296">
        <f>IFERROR(INDEX('[3]5.งบทดลอง รพ.'!$BX:$BX,MATCH(F:F,'[3]5.งบทดลอง รพ.'!B:B,0)),)</f>
        <v>0</v>
      </c>
      <c r="CC23" s="510">
        <f t="shared" si="0"/>
        <v>44010405.489999995</v>
      </c>
    </row>
    <row r="24" spans="1:81" s="291" customFormat="1">
      <c r="A24" s="292" t="s">
        <v>436</v>
      </c>
      <c r="B24" s="293" t="s">
        <v>6</v>
      </c>
      <c r="C24" s="294" t="s">
        <v>7</v>
      </c>
      <c r="D24" s="295">
        <v>43010</v>
      </c>
      <c r="E24" s="301" t="s">
        <v>440</v>
      </c>
      <c r="F24" s="508" t="s">
        <v>462</v>
      </c>
      <c r="G24" s="509" t="s">
        <v>463</v>
      </c>
      <c r="H24" s="296">
        <f>IFERROR(INDEX('[3]5.งบทดลอง รพ.'!$D:$D,MATCH(F:F,'[3]5.งบทดลอง รพ.'!B:B,0)),)</f>
        <v>32045054</v>
      </c>
      <c r="I24" s="296">
        <f>IFERROR(INDEX('[3]5.งบทดลอง รพ.'!$E:$E,MATCH(F:F,'[3]5.งบทดลอง รพ.'!B:B,0)),)</f>
        <v>8375591</v>
      </c>
      <c r="J24" s="296">
        <f>IFERROR(INDEX('[3]5.งบทดลอง รพ.'!$F:$F,MATCH(F:F,'[3]5.งบทดลอง รพ.'!B:B,0)),)</f>
        <v>12737423</v>
      </c>
      <c r="K24" s="296">
        <f>IFERROR(INDEX('[3]5.งบทดลอง รพ.'!$G:$G,MATCH(F:F,'[3]5.งบทดลอง รพ.'!B:B,0)),)</f>
        <v>4029477</v>
      </c>
      <c r="L24" s="296">
        <f>IFERROR(INDEX('[3]5.งบทดลอง รพ.'!$H:$H,MATCH(F:F,'[3]5.งบทดลอง รพ.'!B:B,0)),)</f>
        <v>3214055.3</v>
      </c>
      <c r="M24" s="296">
        <f>IFERROR(INDEX('[3]5.งบทดลอง รพ.'!$I:$I,MATCH(F:F,'[3]5.งบทดลอง รพ.'!B:B,0)),)</f>
        <v>3244962.41</v>
      </c>
      <c r="N24" s="296">
        <f>IFERROR(INDEX('[3]5.งบทดลอง รพ.'!$J:$J,MATCH(F:F,'[3]5.งบทดลอง รพ.'!B:B,0)),)</f>
        <v>40946575.960000001</v>
      </c>
      <c r="O24" s="296">
        <f>IFERROR(INDEX('[3]5.งบทดลอง รพ.'!$K:$K,MATCH(F:F,'[3]5.งบทดลอง รพ.'!B:B,0)),)</f>
        <v>4029477</v>
      </c>
      <c r="P24" s="296">
        <f>IFERROR(INDEX('[3]5.งบทดลอง รพ.'!$L:$L,MATCH(F:F,'[3]5.งบทดลอง รพ.'!B:B,0)),)</f>
        <v>0</v>
      </c>
      <c r="Q24" s="296">
        <f>IFERROR(INDEX('[3]5.งบทดลอง รพ.'!$M:$M,MATCH(F:F,'[3]5.งบทดลอง รพ.'!B:B,0)),)</f>
        <v>17232141.489999998</v>
      </c>
      <c r="R24" s="296">
        <f>IFERROR(INDEX('[3]5.งบทดลอง รพ.'!$N:$N,MATCH(F:F,'[3]5.งบทดลอง รพ.'!B:B,0)),)</f>
        <v>0</v>
      </c>
      <c r="S24" s="296">
        <f>IFERROR(INDEX('[3]5.งบทดลอง รพ.'!$O:$O,MATCH(F:F,'[3]5.งบทดลอง รพ.'!B:B,0)),)</f>
        <v>3913204.01</v>
      </c>
      <c r="T24" s="296">
        <f>IFERROR(INDEX('[3]5.งบทดลอง รพ.'!$P:$P,MATCH(F:F,'[3]5.งบทดลอง รพ.'!B:B,0)),)</f>
        <v>3685152.35</v>
      </c>
      <c r="U24" s="296">
        <f>IFERROR(INDEX('[3]5.งบทดลอง รพ.'!$Q:$Q,MATCH(F:F,'[3]5.งบทดลอง รพ.'!B:B,0)),)</f>
        <v>15793474.92</v>
      </c>
      <c r="V24" s="296">
        <f>IFERROR(INDEX('[3]5.งบทดลอง รพ.'!$R:$R,MATCH(F:F,'[3]5.งบทดลอง รพ.'!B:B,0)),)</f>
        <v>4955856.5199999996</v>
      </c>
      <c r="W24" s="296">
        <f>IFERROR(INDEX('[3]5.งบทดลอง รพ.'!$S:$S,MATCH(F:F,'[3]5.งบทดลอง รพ.'!B:B,0)),)</f>
        <v>6349052.1299999999</v>
      </c>
      <c r="X24" s="296">
        <f>IFERROR(INDEX('[3]5.งบทดลอง รพ.'!$T:$T,MATCH(F:F,'[3]5.งบทดลอง รพ.'!B:B,0)),)</f>
        <v>11048033.34</v>
      </c>
      <c r="Y24" s="296">
        <f>IFERROR(INDEX('[3]5.งบทดลอง รพ.'!$U:$U,MATCH(F:F,'[3]5.งบทดลอง รพ.'!B:B,0)),)</f>
        <v>0</v>
      </c>
      <c r="Z24" s="296">
        <f>IFERROR(INDEX('[3]5.งบทดลอง รพ.'!$V:$V,MATCH(F:F,'[3]5.งบทดลอง รพ.'!B:B,0)),)</f>
        <v>14871511.4</v>
      </c>
      <c r="AA24" s="296">
        <f>IFERROR(INDEX('[3]5.งบทดลอง รพ.'!$W:$W,MATCH(F:F,'[3]5.งบทดลอง รพ.'!B:B,0)),)</f>
        <v>7414279.5300000003</v>
      </c>
      <c r="AB24" s="296">
        <f>IFERROR(INDEX('[3]5.งบทดลอง รพ.'!$X:$X,MATCH(F:F,'[3]5.งบทดลอง รพ.'!B:B,0)),)</f>
        <v>2108145.39</v>
      </c>
      <c r="AC24" s="296">
        <f>IFERROR(INDEX('[3]5.งบทดลอง รพ.'!$Y:$Y,MATCH(F:F,'[3]5.งบทดลอง รพ.'!B:B,0)),)</f>
        <v>19984154.359999999</v>
      </c>
      <c r="AD24" s="296">
        <f>IFERROR(INDEX('[3]5.งบทดลอง รพ.'!$Z:$Z,MATCH(F:F,'[3]5.งบทดลอง รพ.'!B:B,0)),)</f>
        <v>2500000</v>
      </c>
      <c r="AE24" s="296">
        <f>IFERROR(INDEX('[3]5.งบทดลอง รพ.'!$AA:$AA,MATCH(F:F,'[3]5.งบทดลอง รพ.'!B:B,0)),)</f>
        <v>3896445.11</v>
      </c>
      <c r="AF24" s="296">
        <f>IFERROR(INDEX('[3]5.งบทดลอง รพ.'!$AB:$AB,MATCH(F:F,'[3]5.งบทดลอง รพ.'!B:B,0)),)</f>
        <v>1035451.87</v>
      </c>
      <c r="AG24" s="296">
        <f>IFERROR(INDEX('[3]5.งบทดลอง รพ.'!$AC:$AC,MATCH(F:F,'[3]5.งบทดลอง รพ.'!B:B,0)),)</f>
        <v>1213092.3</v>
      </c>
      <c r="AH24" s="296">
        <f>IFERROR(INDEX('[3]5.งบทดลอง รพ.'!$AD:$AD,MATCH(F:F,'[3]5.งบทดลอง รพ.'!B:B,0)),)</f>
        <v>118746</v>
      </c>
      <c r="AI24" s="296">
        <f>IFERROR(INDEX('[3]5.งบทดลอง รพ.'!$AE:$AE,MATCH(F:F,'[3]5.งบทดลอง รพ.'!B:B,0)),)</f>
        <v>1953725.69</v>
      </c>
      <c r="AJ24" s="296">
        <f>IFERROR(INDEX('[3]5.งบทดลอง รพ.'!$AF:$AF,MATCH(F:F,'[3]5.งบทดลอง รพ.'!B:B,0)),)</f>
        <v>2318589.14</v>
      </c>
      <c r="AK24" s="296">
        <f>IFERROR(INDEX('[3]5.งบทดลอง รพ.'!$AG:$AG,MATCH(F:F,'[3]5.งบทดลอง รพ.'!B:B,0)),)</f>
        <v>2835872.55</v>
      </c>
      <c r="AL24" s="296">
        <f>IFERROR(INDEX('[3]5.งบทดลอง รพ.'!$AH:$AH,MATCH(F:F,'[3]5.งบทดลอง รพ.'!B:B,0)),)</f>
        <v>693228.75</v>
      </c>
      <c r="AM24" s="296">
        <f>IFERROR(INDEX('[3]5.งบทดลอง รพ.'!$AI:$AI,MATCH(F:F,'[3]5.งบทดลอง รพ.'!B:B,0)),)</f>
        <v>682631</v>
      </c>
      <c r="AN24" s="296">
        <f>IFERROR(INDEX('[3]5.งบทดลอง รพ.'!$AJ:$AJ,MATCH(F:F,'[3]5.งบทดลอง รพ.'!B:B,0)),)</f>
        <v>1270397.8500000001</v>
      </c>
      <c r="AO24" s="296">
        <f>IFERROR(INDEX('[3]5.งบทดลอง รพ.'!$AK:$AK,MATCH(F:F,'[3]5.งบทดลอง รพ.'!B:B,0)),)</f>
        <v>0</v>
      </c>
      <c r="AP24" s="296">
        <f>IFERROR(INDEX('[3]5.งบทดลอง รพ.'!$AL:$AL,MATCH(F:F,'[3]5.งบทดลอง รพ.'!B:B,0)),)</f>
        <v>232855.92</v>
      </c>
      <c r="AQ24" s="296">
        <f>IFERROR(INDEX('[3]5.งบทดลอง รพ.'!$AM:$AM,MATCH(F:F,'[3]5.งบทดลอง รพ.'!B:B,0)),)</f>
        <v>1092674.4099999999</v>
      </c>
      <c r="AR24" s="296">
        <f>IFERROR(INDEX('[3]5.งบทดลอง รพ.'!$AN:$AN,MATCH(F:F,'[3]5.งบทดลอง รพ.'!B:B,0)),)</f>
        <v>2110598.89</v>
      </c>
      <c r="AS24" s="296">
        <f>IFERROR(INDEX('[3]5.งบทดลอง รพ.'!$AO:$AO,MATCH(F:F,'[3]5.งบทดลอง รพ.'!B:B,0)),)</f>
        <v>690982.39</v>
      </c>
      <c r="AT24" s="296">
        <f>IFERROR(INDEX('[3]5.งบทดลอง รพ.'!$AP:$AP,MATCH(F:F,'[3]5.งบทดลอง รพ.'!B:B,0)),)</f>
        <v>0</v>
      </c>
      <c r="AU24" s="296">
        <f>IFERROR(INDEX('[3]5.งบทดลอง รพ.'!$AQ:$AQ,MATCH(F:F,'[3]5.งบทดลอง รพ.'!B:B,0)),)</f>
        <v>13438778.560000001</v>
      </c>
      <c r="AV24" s="296">
        <f>IFERROR(INDEX('[3]5.งบทดลอง รพ.'!$AR:$AR,MATCH(F:F,'[3]5.งบทดลอง รพ.'!B:B,0)),)</f>
        <v>132200</v>
      </c>
      <c r="AW24" s="296">
        <f>IFERROR(INDEX('[3]5.งบทดลอง รพ.'!$AS:$AS,MATCH(F:F,'[3]5.งบทดลอง รพ.'!B:B,0)),)</f>
        <v>147380</v>
      </c>
      <c r="AX24" s="296">
        <f>IFERROR(INDEX('[3]5.งบทดลอง รพ.'!$AT:$AT,MATCH(F:F,'[3]5.งบทดลอง รพ.'!B:B,0)),)</f>
        <v>1785237.12</v>
      </c>
      <c r="AY24" s="296">
        <f>IFERROR(INDEX('[3]5.งบทดลอง รพ.'!$AU:$AU,MATCH(F:F,'[3]5.งบทดลอง รพ.'!B:B,0)),)</f>
        <v>1942312.91</v>
      </c>
      <c r="AZ24" s="296">
        <f>IFERROR(INDEX('[3]5.งบทดลอง รพ.'!$AV:$AV,MATCH(F:F,'[3]5.งบทดลอง รพ.'!B:B,0)),)</f>
        <v>120000</v>
      </c>
      <c r="BA24" s="296">
        <f>IFERROR(INDEX('[3]5.งบทดลอง รพ.'!$AW:$AW,MATCH(F:F,'[3]5.งบทดลอง รพ.'!B:B,0)),)</f>
        <v>1037472.72</v>
      </c>
      <c r="BB24" s="296">
        <f>IFERROR(INDEX('[3]5.งบทดลอง รพ.'!$AX:$AX,MATCH(F:F,'[3]5.งบทดลอง รพ.'!B:B,0)),)</f>
        <v>0</v>
      </c>
      <c r="BC24" s="296">
        <f>IFERROR(INDEX('[3]5.งบทดลอง รพ.'!$AY:$AY,MATCH(F:F,'[3]5.งบทดลอง รพ.'!B:B,0)),)</f>
        <v>2020572.68</v>
      </c>
      <c r="BD24" s="296">
        <f>IFERROR(INDEX('[3]5.งบทดลอง รพ.'!$AZ:$AZ,MATCH(F:F,'[3]5.งบทดลอง รพ.'!B:B,0)),)</f>
        <v>0</v>
      </c>
      <c r="BE24" s="296">
        <f>IFERROR(INDEX('[3]5.งบทดลอง รพ.'!$BA:$BA,MATCH(F:F,'[3]5.งบทดลอง รพ.'!B:B,0)),)</f>
        <v>9247370.3900000006</v>
      </c>
      <c r="BF24" s="296">
        <f>IFERROR(INDEX('[3]5.งบทดลอง รพ.'!$BB:$BB,MATCH(F:F,'[3]5.งบทดลอง รพ.'!B:B,0)),)</f>
        <v>4760827.47</v>
      </c>
      <c r="BG24" s="296">
        <f>IFERROR(INDEX('[3]5.งบทดลอง รพ.'!$BC:$BC,MATCH(F:F,'[3]5.งบทดลอง รพ.'!B:B,0)),)</f>
        <v>5176370.97</v>
      </c>
      <c r="BH24" s="296">
        <f>IFERROR(INDEX('[3]5.งบทดลอง รพ.'!$BD:$BD,MATCH(F:F,'[3]5.งบทดลอง รพ.'!B:B,0)),)</f>
        <v>2562406.5299999998</v>
      </c>
      <c r="BI24" s="296">
        <f>IFERROR(INDEX('[3]5.งบทดลอง รพ.'!$BE:$BE,MATCH(F:F,'[3]5.งบทดลอง รพ.'!B:B,0)),)</f>
        <v>2100405.08</v>
      </c>
      <c r="BJ24" s="296">
        <f>IFERROR(INDEX('[3]5.งบทดลอง รพ.'!$BF:$BF,MATCH(F:F,'[3]5.งบทดลอง รพ.'!B:B,0)),)</f>
        <v>2818400.08</v>
      </c>
      <c r="BK24" s="296">
        <f>IFERROR(INDEX('[3]5.งบทดลอง รพ.'!$BG:$BG,MATCH(F:F,'[3]5.งบทดลอง รพ.'!B:B,0)),)</f>
        <v>1308873.42</v>
      </c>
      <c r="BL24" s="296">
        <f>IFERROR(INDEX('[3]5.งบทดลอง รพ.'!$BH:$BH,MATCH(F:F,'[3]5.งบทดลอง รพ.'!B:B,0)),)</f>
        <v>5451651.6200000001</v>
      </c>
      <c r="BM24" s="296">
        <f>IFERROR(INDEX('[3]5.งบทดลอง รพ.'!$BI:$BI,MATCH(F:F,'[3]5.งบทดลอง รพ.'!B:B,0)),)</f>
        <v>5500000</v>
      </c>
      <c r="BN24" s="296">
        <f>IFERROR(INDEX('[3]5.งบทดลอง รพ.'!$BJ:$BJ,MATCH(F:F,'[3]5.งบทดลอง รพ.'!B:B,0)),)</f>
        <v>3000000</v>
      </c>
      <c r="BO24" s="296">
        <f>IFERROR(INDEX('[3]5.งบทดลอง รพ.'!$BK:$BK,MATCH(F:F,'[3]5.งบทดลอง รพ.'!B:B,0)),)</f>
        <v>1022867.93</v>
      </c>
      <c r="BP24" s="296">
        <f>IFERROR(INDEX('[3]5.งบทดลอง รพ.'!$BL:$BL,MATCH(F:F,'[3]5.งบทดลอง รพ.'!B:B,0)),)</f>
        <v>4000000</v>
      </c>
      <c r="BQ24" s="296">
        <f>IFERROR(INDEX('[3]5.งบทดลอง รพ.'!$BM:$BM,MATCH(F:F,'[3]5.งบทดลอง รพ.'!B:B,0)),)</f>
        <v>1000000</v>
      </c>
      <c r="BR24" s="296">
        <f>IFERROR(INDEX('[3]5.งบทดลอง รพ.'!$BN:$BN,MATCH(F:F,'[3]5.งบทดลอง รพ.'!B:B,0)),)</f>
        <v>923140</v>
      </c>
      <c r="BS24" s="296">
        <f>IFERROR(INDEX('[3]5.งบทดลอง รพ.'!$BO:$BO,MATCH(F:F,'[3]5.งบทดลอง รพ.'!B:B,0)),)</f>
        <v>7000000</v>
      </c>
      <c r="BT24" s="296">
        <f>IFERROR(INDEX('[3]5.งบทดลอง รพ.'!$BP:$BP,MATCH(F:F,'[3]5.งบทดลอง รพ.'!B:B,0)),)</f>
        <v>0</v>
      </c>
      <c r="BU24" s="296">
        <f>IFERROR(INDEX('[3]5.งบทดลอง รพ.'!$BQ:$BQ,MATCH(F:F,'[3]5.งบทดลอง รพ.'!B:B,0)),)</f>
        <v>0</v>
      </c>
      <c r="BV24" s="296">
        <f>IFERROR(INDEX('[3]5.งบทดลอง รพ.'!$BR:$BR,MATCH(F:F,'[3]5.งบทดลอง รพ.'!B:B,0)),)</f>
        <v>1128201.8999999999</v>
      </c>
      <c r="BW24" s="296">
        <f>IFERROR(INDEX('[3]5.งบทดลอง รพ.'!$BS:$BS,MATCH(F:F,'[3]5.งบทดลอง รพ.'!B:B,0)),)</f>
        <v>8193244.04</v>
      </c>
      <c r="BX24" s="296">
        <f>IFERROR(INDEX('[3]5.งบทดลอง รพ.'!$BT:$BT,MATCH(F:F,'[3]5.งบทดลอง รพ.'!B:B,0)),)</f>
        <v>3545084.93</v>
      </c>
      <c r="BY24" s="296">
        <f>IFERROR(INDEX('[3]5.งบทดลอง รพ.'!$BU:$BU,MATCH(F:F,'[3]5.งบทดลอง รพ.'!B:B,0)),)</f>
        <v>14281333.58</v>
      </c>
      <c r="BZ24" s="296">
        <f>IFERROR(INDEX('[3]5.งบทดลอง รพ.'!$BV:$BV,MATCH(F:F,'[3]5.งบทดลอง รพ.'!B:B,0)),)</f>
        <v>2500000</v>
      </c>
      <c r="CA24" s="296">
        <f>IFERROR(INDEX('[3]5.งบทดลอง รพ.'!$BW:$BW,MATCH(F:F,'[3]5.งบทดลอง รพ.'!B:B,0)),)</f>
        <v>293850.42</v>
      </c>
      <c r="CB24" s="296">
        <f>IFERROR(INDEX('[3]5.งบทดลอง รพ.'!$BX:$BX,MATCH(F:F,'[3]5.งบทดลอง รพ.'!B:B,0)),)</f>
        <v>3690776.09</v>
      </c>
      <c r="CC24" s="510">
        <f t="shared" si="0"/>
        <v>348751671.41999996</v>
      </c>
    </row>
    <row r="25" spans="1:81" s="291" customFormat="1">
      <c r="A25" s="292" t="s">
        <v>423</v>
      </c>
      <c r="B25" s="293" t="s">
        <v>6</v>
      </c>
      <c r="C25" s="294" t="s">
        <v>7</v>
      </c>
      <c r="D25" s="295">
        <v>41010</v>
      </c>
      <c r="E25" s="294" t="s">
        <v>424</v>
      </c>
      <c r="F25" s="508" t="s">
        <v>464</v>
      </c>
      <c r="G25" s="509" t="s">
        <v>465</v>
      </c>
      <c r="H25" s="296">
        <f>IFERROR(INDEX('[3]5.งบทดลอง รพ.'!$D:$D,MATCH(F:F,'[3]5.งบทดลอง รพ.'!B:B,0)),)</f>
        <v>20104116.949999999</v>
      </c>
      <c r="I25" s="296">
        <f>IFERROR(INDEX('[3]5.งบทดลอง รพ.'!$E:$E,MATCH(F:F,'[3]5.งบทดลอง รพ.'!B:B,0)),)</f>
        <v>5773218.2599999998</v>
      </c>
      <c r="J25" s="296">
        <f>IFERROR(INDEX('[3]5.งบทดลอง รพ.'!$F:$F,MATCH(F:F,'[3]5.งบทดลอง รพ.'!B:B,0)),)</f>
        <v>10362728.01</v>
      </c>
      <c r="K25" s="296">
        <f>IFERROR(INDEX('[3]5.งบทดลอง รพ.'!$G:$G,MATCH(F:F,'[3]5.งบทดลอง รพ.'!B:B,0)),)</f>
        <v>1697785.75</v>
      </c>
      <c r="L25" s="296">
        <f>IFERROR(INDEX('[3]5.งบทดลอง รพ.'!$H:$H,MATCH(F:F,'[3]5.งบทดลอง รพ.'!B:B,0)),)</f>
        <v>587507.71</v>
      </c>
      <c r="M25" s="296">
        <f>IFERROR(INDEX('[3]5.งบทดลอง รพ.'!$I:$I,MATCH(F:F,'[3]5.งบทดลอง รพ.'!B:B,0)),)</f>
        <v>403684.94</v>
      </c>
      <c r="N25" s="296">
        <f>IFERROR(INDEX('[3]5.งบทดลอง รพ.'!$J:$J,MATCH(F:F,'[3]5.งบทดลอง รพ.'!B:B,0)),)</f>
        <v>31008581.25</v>
      </c>
      <c r="O25" s="296">
        <f>IFERROR(INDEX('[3]5.งบทดลอง รพ.'!$K:$K,MATCH(F:F,'[3]5.งบทดลอง รพ.'!B:B,0)),)</f>
        <v>1697785.75</v>
      </c>
      <c r="P25" s="296">
        <f>IFERROR(INDEX('[3]5.งบทดลอง รพ.'!$L:$L,MATCH(F:F,'[3]5.งบทดลอง รพ.'!B:B,0)),)</f>
        <v>765701</v>
      </c>
      <c r="Q25" s="296">
        <f>IFERROR(INDEX('[3]5.งบทดลอง รพ.'!$M:$M,MATCH(F:F,'[3]5.งบทดลอง รพ.'!B:B,0)),)</f>
        <v>6631993.7699999996</v>
      </c>
      <c r="R25" s="296">
        <f>IFERROR(INDEX('[3]5.งบทดลอง รพ.'!$N:$N,MATCH(F:F,'[3]5.งบทดลอง รพ.'!B:B,0)),)</f>
        <v>977765</v>
      </c>
      <c r="S25" s="296">
        <f>IFERROR(INDEX('[3]5.งบทดลอง รพ.'!$O:$O,MATCH(F:F,'[3]5.งบทดลอง รพ.'!B:B,0)),)</f>
        <v>1347762.75</v>
      </c>
      <c r="T25" s="296">
        <f>IFERROR(INDEX('[3]5.งบทดลอง รพ.'!$P:$P,MATCH(F:F,'[3]5.งบทดลอง รพ.'!B:B,0)),)</f>
        <v>3336873</v>
      </c>
      <c r="U25" s="296">
        <f>IFERROR(INDEX('[3]5.งบทดลอง รพ.'!$Q:$Q,MATCH(F:F,'[3]5.งบทดลอง รพ.'!B:B,0)),)</f>
        <v>1794866.36</v>
      </c>
      <c r="V25" s="296">
        <f>IFERROR(INDEX('[3]5.งบทดลอง รพ.'!$R:$R,MATCH(F:F,'[3]5.งบทดลอง รพ.'!B:B,0)),)</f>
        <v>968201.5</v>
      </c>
      <c r="W25" s="296">
        <f>IFERROR(INDEX('[3]5.งบทดลอง รพ.'!$S:$S,MATCH(F:F,'[3]5.งบทดลอง รพ.'!B:B,0)),)</f>
        <v>796431</v>
      </c>
      <c r="X25" s="296">
        <f>IFERROR(INDEX('[3]5.งบทดลอง รพ.'!$T:$T,MATCH(F:F,'[3]5.งบทดลอง รพ.'!B:B,0)),)</f>
        <v>1761655</v>
      </c>
      <c r="Y25" s="296">
        <f>IFERROR(INDEX('[3]5.งบทดลอง รพ.'!$U:$U,MATCH(F:F,'[3]5.งบทดลอง รพ.'!B:B,0)),)</f>
        <v>0</v>
      </c>
      <c r="Z25" s="296">
        <f>IFERROR(INDEX('[3]5.งบทดลอง รพ.'!$V:$V,MATCH(F:F,'[3]5.งบทดลอง รพ.'!B:B,0)),)</f>
        <v>5058420.34</v>
      </c>
      <c r="AA25" s="296">
        <f>IFERROR(INDEX('[3]5.งบทดลอง รพ.'!$W:$W,MATCH(F:F,'[3]5.งบทดลอง รพ.'!B:B,0)),)</f>
        <v>2414329</v>
      </c>
      <c r="AB25" s="296">
        <f>IFERROR(INDEX('[3]5.งบทดลอง รพ.'!$X:$X,MATCH(F:F,'[3]5.งบทดลอง รพ.'!B:B,0)),)</f>
        <v>1101030.3999999999</v>
      </c>
      <c r="AC25" s="296">
        <f>IFERROR(INDEX('[3]5.งบทดลอง รพ.'!$Y:$Y,MATCH(F:F,'[3]5.งบทดลอง รพ.'!B:B,0)),)</f>
        <v>1284198.55</v>
      </c>
      <c r="AD25" s="296">
        <f>IFERROR(INDEX('[3]5.งบทดลอง รพ.'!$Z:$Z,MATCH(F:F,'[3]5.งบทดลอง รพ.'!B:B,0)),)</f>
        <v>2911877</v>
      </c>
      <c r="AE25" s="296">
        <f>IFERROR(INDEX('[3]5.งบทดลอง รพ.'!$AA:$AA,MATCH(F:F,'[3]5.งบทดลอง รพ.'!B:B,0)),)</f>
        <v>454134.97</v>
      </c>
      <c r="AF25" s="296">
        <f>IFERROR(INDEX('[3]5.งบทดลอง รพ.'!$AB:$AB,MATCH(F:F,'[3]5.งบทดลอง รพ.'!B:B,0)),)</f>
        <v>1280950</v>
      </c>
      <c r="AG25" s="296">
        <f>IFERROR(INDEX('[3]5.งบทดลอง รพ.'!$AC:$AC,MATCH(F:F,'[3]5.งบทดลอง รพ.'!B:B,0)),)</f>
        <v>372953</v>
      </c>
      <c r="AH25" s="296">
        <f>IFERROR(INDEX('[3]5.งบทดลอง รพ.'!$AD:$AD,MATCH(F:F,'[3]5.งบทดลอง รพ.'!B:B,0)),)</f>
        <v>374952</v>
      </c>
      <c r="AI25" s="296">
        <f>IFERROR(INDEX('[3]5.งบทดลอง รพ.'!$AE:$AE,MATCH(F:F,'[3]5.งบทดลอง รพ.'!B:B,0)),)</f>
        <v>239059654.75999999</v>
      </c>
      <c r="AJ25" s="296">
        <f>IFERROR(INDEX('[3]5.งบทดลอง รพ.'!$AF:$AF,MATCH(F:F,'[3]5.งบทดลอง รพ.'!B:B,0)),)</f>
        <v>2953726.18</v>
      </c>
      <c r="AK25" s="296">
        <f>IFERROR(INDEX('[3]5.งบทดลอง รพ.'!$AG:$AG,MATCH(F:F,'[3]5.งบทดลอง รพ.'!B:B,0)),)</f>
        <v>635290</v>
      </c>
      <c r="AL25" s="296">
        <f>IFERROR(INDEX('[3]5.งบทดลอง รพ.'!$AH:$AH,MATCH(F:F,'[3]5.งบทดลอง รพ.'!B:B,0)),)</f>
        <v>1007257</v>
      </c>
      <c r="AM25" s="296">
        <f>IFERROR(INDEX('[3]5.งบทดลอง รพ.'!$AI:$AI,MATCH(F:F,'[3]5.งบทดลอง รพ.'!B:B,0)),)</f>
        <v>1566962</v>
      </c>
      <c r="AN25" s="296">
        <f>IFERROR(INDEX('[3]5.งบทดลอง รพ.'!$AJ:$AJ,MATCH(F:F,'[3]5.งบทดลอง รพ.'!B:B,0)),)</f>
        <v>1469602</v>
      </c>
      <c r="AO25" s="296">
        <f>IFERROR(INDEX('[3]5.งบทดลอง รพ.'!$AK:$AK,MATCH(F:F,'[3]5.งบทดลอง รพ.'!B:B,0)),)</f>
        <v>1402036</v>
      </c>
      <c r="AP25" s="296">
        <f>IFERROR(INDEX('[3]5.งบทดลอง รพ.'!$AL:$AL,MATCH(F:F,'[3]5.งบทดลอง รพ.'!B:B,0)),)</f>
        <v>445995.5</v>
      </c>
      <c r="AQ25" s="296">
        <f>IFERROR(INDEX('[3]5.งบทดลอง รพ.'!$AM:$AM,MATCH(F:F,'[3]5.งบทดลอง รพ.'!B:B,0)),)</f>
        <v>495651</v>
      </c>
      <c r="AR25" s="296">
        <f>IFERROR(INDEX('[3]5.งบทดลอง รพ.'!$AN:$AN,MATCH(F:F,'[3]5.งบทดลอง รพ.'!B:B,0)),)</f>
        <v>1555280</v>
      </c>
      <c r="AS25" s="296">
        <f>IFERROR(INDEX('[3]5.งบทดลอง รพ.'!$AO:$AO,MATCH(F:F,'[3]5.งบทดลอง รพ.'!B:B,0)),)</f>
        <v>916606.25</v>
      </c>
      <c r="AT25" s="296">
        <f>IFERROR(INDEX('[3]5.งบทดลอง รพ.'!$AP:$AP,MATCH(F:F,'[3]5.งบทดลอง รพ.'!B:B,0)),)</f>
        <v>1514825</v>
      </c>
      <c r="AU25" s="296">
        <f>IFERROR(INDEX('[3]5.งบทดลอง รพ.'!$AQ:$AQ,MATCH(F:F,'[3]5.งบทดลอง รพ.'!B:B,0)),)</f>
        <v>6026802.75</v>
      </c>
      <c r="AV25" s="296">
        <f>IFERROR(INDEX('[3]5.งบทดลอง รพ.'!$AR:$AR,MATCH(F:F,'[3]5.งบทดลอง รพ.'!B:B,0)),)</f>
        <v>622857.75</v>
      </c>
      <c r="AW25" s="296">
        <f>IFERROR(INDEX('[3]5.งบทดลอง รพ.'!$AS:$AS,MATCH(F:F,'[3]5.งบทดลอง รพ.'!B:B,0)),)</f>
        <v>499457.05</v>
      </c>
      <c r="AX25" s="296">
        <f>IFERROR(INDEX('[3]5.งบทดลอง รพ.'!$AT:$AT,MATCH(F:F,'[3]5.งบทดลอง รพ.'!B:B,0)),)</f>
        <v>2371242</v>
      </c>
      <c r="AY25" s="296">
        <f>IFERROR(INDEX('[3]5.งบทดลอง รพ.'!$AU:$AU,MATCH(F:F,'[3]5.งบทดลอง รพ.'!B:B,0)),)</f>
        <v>213083</v>
      </c>
      <c r="AZ25" s="296">
        <f>IFERROR(INDEX('[3]5.งบทดลอง รพ.'!$AV:$AV,MATCH(F:F,'[3]5.งบทดลอง รพ.'!B:B,0)),)</f>
        <v>258213.6</v>
      </c>
      <c r="BA25" s="296">
        <f>IFERROR(INDEX('[3]5.งบทดลอง รพ.'!$AW:$AW,MATCH(F:F,'[3]5.งบทดลอง รพ.'!B:B,0)),)</f>
        <v>1073794.25</v>
      </c>
      <c r="BB25" s="296">
        <f>IFERROR(INDEX('[3]5.งบทดลอง รพ.'!$AX:$AX,MATCH(F:F,'[3]5.งบทดลอง รพ.'!B:B,0)),)</f>
        <v>5284878.75</v>
      </c>
      <c r="BC25" s="296">
        <f>IFERROR(INDEX('[3]5.งบทดลอง รพ.'!$AY:$AY,MATCH(F:F,'[3]5.งบทดลอง รพ.'!B:B,0)),)</f>
        <v>1001453.05</v>
      </c>
      <c r="BD25" s="296">
        <f>IFERROR(INDEX('[3]5.งบทดลอง รพ.'!$AZ:$AZ,MATCH(F:F,'[3]5.งบทดลอง รพ.'!B:B,0)),)</f>
        <v>1640264</v>
      </c>
      <c r="BE25" s="296">
        <f>IFERROR(INDEX('[3]5.งบทดลอง รพ.'!$BA:$BA,MATCH(F:F,'[3]5.งบทดลอง รพ.'!B:B,0)),)</f>
        <v>0</v>
      </c>
      <c r="BF25" s="296">
        <f>IFERROR(INDEX('[3]5.งบทดลอง รพ.'!$BB:$BB,MATCH(F:F,'[3]5.งบทดลอง รพ.'!B:B,0)),)</f>
        <v>2143494.25</v>
      </c>
      <c r="BG25" s="296">
        <f>IFERROR(INDEX('[3]5.งบทดลอง รพ.'!$BC:$BC,MATCH(F:F,'[3]5.งบทดลอง รพ.'!B:B,0)),)</f>
        <v>4653906</v>
      </c>
      <c r="BH25" s="296">
        <f>IFERROR(INDEX('[3]5.งบทดลอง รพ.'!$BD:$BD,MATCH(F:F,'[3]5.งบทดลอง รพ.'!B:B,0)),)</f>
        <v>768202.75</v>
      </c>
      <c r="BI25" s="296">
        <f>IFERROR(INDEX('[3]5.งบทดลอง รพ.'!$BE:$BE,MATCH(F:F,'[3]5.งบทดลอง รพ.'!B:B,0)),)</f>
        <v>4436638.5999999996</v>
      </c>
      <c r="BJ25" s="296">
        <f>IFERROR(INDEX('[3]5.งบทดลอง รพ.'!$BF:$BF,MATCH(F:F,'[3]5.งบทดลอง รพ.'!B:B,0)),)</f>
        <v>545758</v>
      </c>
      <c r="BK25" s="296">
        <f>IFERROR(INDEX('[3]5.งบทดลอง รพ.'!$BG:$BG,MATCH(F:F,'[3]5.งบทดลอง รพ.'!B:B,0)),)</f>
        <v>62715</v>
      </c>
      <c r="BL25" s="296">
        <f>IFERROR(INDEX('[3]5.งบทดลอง รพ.'!$BH:$BH,MATCH(F:F,'[3]5.งบทดลอง รพ.'!B:B,0)),)</f>
        <v>89054</v>
      </c>
      <c r="BM25" s="296">
        <f>IFERROR(INDEX('[3]5.งบทดลอง รพ.'!$BI:$BI,MATCH(F:F,'[3]5.งบทดลอง รพ.'!B:B,0)),)</f>
        <v>21062604.739999998</v>
      </c>
      <c r="BN25" s="296">
        <f>IFERROR(INDEX('[3]5.งบทดลอง รพ.'!$BJ:$BJ,MATCH(F:F,'[3]5.งบทดลอง รพ.'!B:B,0)),)</f>
        <v>825210</v>
      </c>
      <c r="BO25" s="296">
        <f>IFERROR(INDEX('[3]5.งบทดลอง รพ.'!$BK:$BK,MATCH(F:F,'[3]5.งบทดลอง รพ.'!B:B,0)),)</f>
        <v>0</v>
      </c>
      <c r="BP25" s="296">
        <f>IFERROR(INDEX('[3]5.งบทดลอง รพ.'!$BL:$BL,MATCH(F:F,'[3]5.งบทดลอง รพ.'!B:B,0)),)</f>
        <v>873125</v>
      </c>
      <c r="BQ25" s="296">
        <f>IFERROR(INDEX('[3]5.งบทดลอง รพ.'!$BM:$BM,MATCH(F:F,'[3]5.งบทดลอง รพ.'!B:B,0)),)</f>
        <v>461626</v>
      </c>
      <c r="BR25" s="296">
        <f>IFERROR(INDEX('[3]5.งบทดลอง รพ.'!$BN:$BN,MATCH(F:F,'[3]5.งบทดลอง รพ.'!B:B,0)),)</f>
        <v>455039</v>
      </c>
      <c r="BS25" s="296">
        <f>IFERROR(INDEX('[3]5.งบทดลอง รพ.'!$BO:$BO,MATCH(F:F,'[3]5.งบทดลอง รพ.'!B:B,0)),)</f>
        <v>319189.63</v>
      </c>
      <c r="BT25" s="296">
        <f>IFERROR(INDEX('[3]5.งบทดลอง รพ.'!$BP:$BP,MATCH(F:F,'[3]5.งบทดลอง รพ.'!B:B,0)),)</f>
        <v>19476298.649999999</v>
      </c>
      <c r="BU25" s="296">
        <f>IFERROR(INDEX('[3]5.งบทดลอง รพ.'!$BQ:$BQ,MATCH(F:F,'[3]5.งบทดลอง รพ.'!B:B,0)),)</f>
        <v>144068.75</v>
      </c>
      <c r="BV25" s="296">
        <f>IFERROR(INDEX('[3]5.งบทดลอง รพ.'!$BR:$BR,MATCH(F:F,'[3]5.งบทดลอง รพ.'!B:B,0)),)</f>
        <v>383016.75</v>
      </c>
      <c r="BW25" s="296">
        <f>IFERROR(INDEX('[3]5.งบทดลอง รพ.'!$BS:$BS,MATCH(F:F,'[3]5.งบทดลอง รพ.'!B:B,0)),)</f>
        <v>1298528.25</v>
      </c>
      <c r="BX25" s="296">
        <f>IFERROR(INDEX('[3]5.งบทดลอง รพ.'!$BT:$BT,MATCH(F:F,'[3]5.งบทดลอง รพ.'!B:B,0)),)</f>
        <v>2448058.7400000002</v>
      </c>
      <c r="BY25" s="296">
        <f>IFERROR(INDEX('[3]5.งบทดลอง รพ.'!$BU:$BU,MATCH(F:F,'[3]5.งบทดลอง รพ.'!B:B,0)),)</f>
        <v>16055358</v>
      </c>
      <c r="BZ25" s="296">
        <f>IFERROR(INDEX('[3]5.งบทดลอง รพ.'!$BV:$BV,MATCH(F:F,'[3]5.งบทดลอง รพ.'!B:B,0)),)</f>
        <v>1827274.5</v>
      </c>
      <c r="CA25" s="296">
        <f>IFERROR(INDEX('[3]5.งบทดลอง รพ.'!$BW:$BW,MATCH(F:F,'[3]5.งบทดลอง รพ.'!B:B,0)),)</f>
        <v>559491</v>
      </c>
      <c r="CB25" s="296">
        <f>IFERROR(INDEX('[3]5.งบทดลอง รพ.'!$BX:$BX,MATCH(F:F,'[3]5.งบทดลอง รพ.'!B:B,0)),)</f>
        <v>1029007</v>
      </c>
      <c r="CC25" s="510">
        <f t="shared" si="0"/>
        <v>457202099.76000005</v>
      </c>
    </row>
    <row r="26" spans="1:81" s="291" customFormat="1">
      <c r="A26" s="292" t="s">
        <v>427</v>
      </c>
      <c r="B26" s="293" t="s">
        <v>6</v>
      </c>
      <c r="C26" s="294" t="s">
        <v>7</v>
      </c>
      <c r="D26" s="295">
        <v>42010</v>
      </c>
      <c r="E26" s="294" t="s">
        <v>428</v>
      </c>
      <c r="F26" s="508" t="s">
        <v>466</v>
      </c>
      <c r="G26" s="509" t="s">
        <v>467</v>
      </c>
      <c r="H26" s="296">
        <f>IFERROR(INDEX('[3]5.งบทดลอง รพ.'!$D:$D,MATCH(F:F,'[3]5.งบทดลอง รพ.'!B:B,0)),)</f>
        <v>11250622.83</v>
      </c>
      <c r="I26" s="296">
        <f>IFERROR(INDEX('[3]5.งบทดลอง รพ.'!$E:$E,MATCH(F:F,'[3]5.งบทดลอง รพ.'!B:B,0)),)</f>
        <v>25117121.579999998</v>
      </c>
      <c r="J26" s="296">
        <f>IFERROR(INDEX('[3]5.งบทดลอง รพ.'!$F:$F,MATCH(F:F,'[3]5.งบทดลอง รพ.'!B:B,0)),)</f>
        <v>14943193.84</v>
      </c>
      <c r="K26" s="296">
        <f>IFERROR(INDEX('[3]5.งบทดลอง รพ.'!$G:$G,MATCH(F:F,'[3]5.งบทดลอง รพ.'!B:B,0)),)</f>
        <v>514589.27</v>
      </c>
      <c r="L26" s="296">
        <f>IFERROR(INDEX('[3]5.งบทดลอง รพ.'!$H:$H,MATCH(F:F,'[3]5.งบทดลอง รพ.'!B:B,0)),)</f>
        <v>304273.02</v>
      </c>
      <c r="M26" s="296">
        <f>IFERROR(INDEX('[3]5.งบทดลอง รพ.'!$I:$I,MATCH(F:F,'[3]5.งบทดลอง รพ.'!B:B,0)),)</f>
        <v>13660.04</v>
      </c>
      <c r="N26" s="296">
        <f>IFERROR(INDEX('[3]5.งบทดลอง รพ.'!$J:$J,MATCH(F:F,'[3]5.งบทดลอง รพ.'!B:B,0)),)</f>
        <v>7915747.7400000002</v>
      </c>
      <c r="O26" s="296">
        <f>IFERROR(INDEX('[3]5.งบทดลอง รพ.'!$K:$K,MATCH(F:F,'[3]5.งบทดลอง รพ.'!B:B,0)),)</f>
        <v>514589.27</v>
      </c>
      <c r="P26" s="296">
        <f>IFERROR(INDEX('[3]5.งบทดลอง รพ.'!$L:$L,MATCH(F:F,'[3]5.งบทดลอง รพ.'!B:B,0)),)</f>
        <v>1090859.76</v>
      </c>
      <c r="Q26" s="296">
        <f>IFERROR(INDEX('[3]5.งบทดลอง รพ.'!$M:$M,MATCH(F:F,'[3]5.งบทดลอง รพ.'!B:B,0)),)</f>
        <v>8482477.0800000001</v>
      </c>
      <c r="R26" s="296">
        <f>IFERROR(INDEX('[3]5.งบทดลอง รพ.'!$N:$N,MATCH(F:F,'[3]5.งบทดลอง รพ.'!B:B,0)),)</f>
        <v>30585.5</v>
      </c>
      <c r="S26" s="296">
        <f>IFERROR(INDEX('[3]5.งบทดลอง รพ.'!$O:$O,MATCH(F:F,'[3]5.งบทดลอง รพ.'!B:B,0)),)</f>
        <v>2067762</v>
      </c>
      <c r="T26" s="296">
        <f>IFERROR(INDEX('[3]5.งบทดลอง รพ.'!$P:$P,MATCH(F:F,'[3]5.งบทดลอง รพ.'!B:B,0)),)</f>
        <v>5773215.0700000003</v>
      </c>
      <c r="U26" s="296">
        <f>IFERROR(INDEX('[3]5.งบทดลอง รพ.'!$Q:$Q,MATCH(F:F,'[3]5.งบทดลอง รพ.'!B:B,0)),)</f>
        <v>35767749.719999999</v>
      </c>
      <c r="V26" s="296">
        <f>IFERROR(INDEX('[3]5.งบทดลอง รพ.'!$R:$R,MATCH(F:F,'[3]5.งบทดลอง รพ.'!B:B,0)),)</f>
        <v>388246</v>
      </c>
      <c r="W26" s="296">
        <f>IFERROR(INDEX('[3]5.งบทดลอง รพ.'!$S:$S,MATCH(F:F,'[3]5.งบทดลอง รพ.'!B:B,0)),)</f>
        <v>0</v>
      </c>
      <c r="X26" s="296">
        <f>IFERROR(INDEX('[3]5.งบทดลอง รพ.'!$T:$T,MATCH(F:F,'[3]5.งบทดลอง รพ.'!B:B,0)),)</f>
        <v>0</v>
      </c>
      <c r="Y26" s="296">
        <f>IFERROR(INDEX('[3]5.งบทดลอง รพ.'!$U:$U,MATCH(F:F,'[3]5.งบทดลอง รพ.'!B:B,0)),)</f>
        <v>0</v>
      </c>
      <c r="Z26" s="296">
        <f>IFERROR(INDEX('[3]5.งบทดลอง รพ.'!$V:$V,MATCH(F:F,'[3]5.งบทดลอง รพ.'!B:B,0)),)</f>
        <v>76881788.120000005</v>
      </c>
      <c r="AA26" s="296">
        <f>IFERROR(INDEX('[3]5.งบทดลอง รพ.'!$W:$W,MATCH(F:F,'[3]5.งบทดลอง รพ.'!B:B,0)),)</f>
        <v>2795062.67</v>
      </c>
      <c r="AB26" s="296">
        <f>IFERROR(INDEX('[3]5.งบทดลอง รพ.'!$X:$X,MATCH(F:F,'[3]5.งบทดลอง รพ.'!B:B,0)),)</f>
        <v>747151</v>
      </c>
      <c r="AC26" s="296">
        <f>IFERROR(INDEX('[3]5.งบทดลอง รพ.'!$Y:$Y,MATCH(F:F,'[3]5.งบทดลอง รพ.'!B:B,0)),)</f>
        <v>11387899</v>
      </c>
      <c r="AD26" s="296">
        <f>IFERROR(INDEX('[3]5.งบทดลอง รพ.'!$Z:$Z,MATCH(F:F,'[3]5.งบทดลอง รพ.'!B:B,0)),)</f>
        <v>60663</v>
      </c>
      <c r="AE26" s="296">
        <f>IFERROR(INDEX('[3]5.งบทดลอง รพ.'!$AA:$AA,MATCH(F:F,'[3]5.งบทดลอง รพ.'!B:B,0)),)</f>
        <v>41417.54</v>
      </c>
      <c r="AF26" s="296">
        <f>IFERROR(INDEX('[3]5.งบทดลอง รพ.'!$AB:$AB,MATCH(F:F,'[3]5.งบทดลอง รพ.'!B:B,0)),)</f>
        <v>44327595.25</v>
      </c>
      <c r="AG26" s="296">
        <f>IFERROR(INDEX('[3]5.งบทดลอง รพ.'!$AC:$AC,MATCH(F:F,'[3]5.งบทดลอง รพ.'!B:B,0)),)</f>
        <v>3255512</v>
      </c>
      <c r="AH26" s="296">
        <f>IFERROR(INDEX('[3]5.งบทดลอง รพ.'!$AD:$AD,MATCH(F:F,'[3]5.งบทดลอง รพ.'!B:B,0)),)</f>
        <v>2068638</v>
      </c>
      <c r="AI26" s="296">
        <f>IFERROR(INDEX('[3]5.งบทดลอง รพ.'!$AE:$AE,MATCH(F:F,'[3]5.งบทดลอง รพ.'!B:B,0)),)</f>
        <v>68310878.040000007</v>
      </c>
      <c r="AJ26" s="296">
        <f>IFERROR(INDEX('[3]5.งบทดลอง รพ.'!$AF:$AF,MATCH(F:F,'[3]5.งบทดลอง รพ.'!B:B,0)),)</f>
        <v>34445.279999999999</v>
      </c>
      <c r="AK26" s="296">
        <f>IFERROR(INDEX('[3]5.งบทดลอง รพ.'!$AG:$AG,MATCH(F:F,'[3]5.งบทดลอง รพ.'!B:B,0)),)</f>
        <v>16883.03</v>
      </c>
      <c r="AL26" s="296">
        <f>IFERROR(INDEX('[3]5.งบทดลอง รพ.'!$AH:$AH,MATCH(F:F,'[3]5.งบทดลอง รพ.'!B:B,0)),)</f>
        <v>0</v>
      </c>
      <c r="AM26" s="296">
        <f>IFERROR(INDEX('[3]5.งบทดลอง รพ.'!$AI:$AI,MATCH(F:F,'[3]5.งบทดลอง รพ.'!B:B,0)),)</f>
        <v>500</v>
      </c>
      <c r="AN26" s="296">
        <f>IFERROR(INDEX('[3]5.งบทดลอง รพ.'!$AJ:$AJ,MATCH(F:F,'[3]5.งบทดลอง รพ.'!B:B,0)),)</f>
        <v>56459.199999999997</v>
      </c>
      <c r="AO26" s="296">
        <f>IFERROR(INDEX('[3]5.งบทดลอง รพ.'!$AK:$AK,MATCH(F:F,'[3]5.งบทดลอง รพ.'!B:B,0)),)</f>
        <v>887772.25</v>
      </c>
      <c r="AP26" s="296">
        <f>IFERROR(INDEX('[3]5.งบทดลอง รพ.'!$AL:$AL,MATCH(F:F,'[3]5.งบทดลอง รพ.'!B:B,0)),)</f>
        <v>46918.7</v>
      </c>
      <c r="AQ26" s="296">
        <f>IFERROR(INDEX('[3]5.งบทดลอง รพ.'!$AM:$AM,MATCH(F:F,'[3]5.งบทดลอง รพ.'!B:B,0)),)</f>
        <v>265450</v>
      </c>
      <c r="AR26" s="296">
        <f>IFERROR(INDEX('[3]5.งบทดลอง รพ.'!$AN:$AN,MATCH(F:F,'[3]5.งบทดลอง รพ.'!B:B,0)),)</f>
        <v>103008.89</v>
      </c>
      <c r="AS26" s="296">
        <f>IFERROR(INDEX('[3]5.งบทดลอง รพ.'!$AO:$AO,MATCH(F:F,'[3]5.งบทดลอง รพ.'!B:B,0)),)</f>
        <v>158585</v>
      </c>
      <c r="AT26" s="296">
        <f>IFERROR(INDEX('[3]5.งบทดลอง รพ.'!$AP:$AP,MATCH(F:F,'[3]5.งบทดลอง รพ.'!B:B,0)),)</f>
        <v>110548.25</v>
      </c>
      <c r="AU26" s="296">
        <f>IFERROR(INDEX('[3]5.งบทดลอง รพ.'!$AQ:$AQ,MATCH(F:F,'[3]5.งบทดลอง รพ.'!B:B,0)),)</f>
        <v>2921192.36</v>
      </c>
      <c r="AV26" s="296">
        <f>IFERROR(INDEX('[3]5.งบทดลอง รพ.'!$AR:$AR,MATCH(F:F,'[3]5.งบทดลอง รพ.'!B:B,0)),)</f>
        <v>16309.89</v>
      </c>
      <c r="AW26" s="296">
        <f>IFERROR(INDEX('[3]5.งบทดลอง รพ.'!$AS:$AS,MATCH(F:F,'[3]5.งบทดลอง รพ.'!B:B,0)),)</f>
        <v>10844.54</v>
      </c>
      <c r="AX26" s="296">
        <f>IFERROR(INDEX('[3]5.งบทดลอง รพ.'!$AT:$AT,MATCH(F:F,'[3]5.งบทดลอง รพ.'!B:B,0)),)</f>
        <v>62018</v>
      </c>
      <c r="AY26" s="296">
        <f>IFERROR(INDEX('[3]5.งบทดลอง รพ.'!$AU:$AU,MATCH(F:F,'[3]5.งบทดลอง รพ.'!B:B,0)),)</f>
        <v>63020</v>
      </c>
      <c r="AZ26" s="296">
        <f>IFERROR(INDEX('[3]5.งบทดลอง รพ.'!$AV:$AV,MATCH(F:F,'[3]5.งบทดลอง รพ.'!B:B,0)),)</f>
        <v>173631</v>
      </c>
      <c r="BA26" s="296">
        <f>IFERROR(INDEX('[3]5.งบทดลอง รพ.'!$AW:$AW,MATCH(F:F,'[3]5.งบทดลอง รพ.'!B:B,0)),)</f>
        <v>49440</v>
      </c>
      <c r="BB26" s="296">
        <f>IFERROR(INDEX('[3]5.งบทดลอง รพ.'!$AX:$AX,MATCH(F:F,'[3]5.งบทดลอง รพ.'!B:B,0)),)</f>
        <v>12359617.99</v>
      </c>
      <c r="BC26" s="296">
        <f>IFERROR(INDEX('[3]5.งบทดลอง รพ.'!$AY:$AY,MATCH(F:F,'[3]5.งบทดลอง รพ.'!B:B,0)),)</f>
        <v>1904654.5</v>
      </c>
      <c r="BD26" s="296">
        <f>IFERROR(INDEX('[3]5.งบทดลอง รพ.'!$AZ:$AZ,MATCH(F:F,'[3]5.งบทดลอง รพ.'!B:B,0)),)</f>
        <v>4479959.25</v>
      </c>
      <c r="BE26" s="296">
        <f>IFERROR(INDEX('[3]5.งบทดลอง รพ.'!$BA:$BA,MATCH(F:F,'[3]5.งบทดลอง รพ.'!B:B,0)),)</f>
        <v>0</v>
      </c>
      <c r="BF26" s="296">
        <f>IFERROR(INDEX('[3]5.งบทดลอง รพ.'!$BB:$BB,MATCH(F:F,'[3]5.งบทดลอง รพ.'!B:B,0)),)</f>
        <v>10487287</v>
      </c>
      <c r="BG26" s="296">
        <f>IFERROR(INDEX('[3]5.งบทดลอง รพ.'!$BC:$BC,MATCH(F:F,'[3]5.งบทดลอง รพ.'!B:B,0)),)</f>
        <v>2487085</v>
      </c>
      <c r="BH26" s="296">
        <f>IFERROR(INDEX('[3]5.งบทดลอง รพ.'!$BD:$BD,MATCH(F:F,'[3]5.งบทดลอง รพ.'!B:B,0)),)</f>
        <v>5732383.25</v>
      </c>
      <c r="BI26" s="296">
        <f>IFERROR(INDEX('[3]5.งบทดลอง รพ.'!$BE:$BE,MATCH(F:F,'[3]5.งบทดลอง รพ.'!B:B,0)),)</f>
        <v>0</v>
      </c>
      <c r="BJ26" s="296">
        <f>IFERROR(INDEX('[3]5.งบทดลอง รพ.'!$BF:$BF,MATCH(F:F,'[3]5.งบทดลอง รพ.'!B:B,0)),)</f>
        <v>2664775</v>
      </c>
      <c r="BK26" s="296">
        <f>IFERROR(INDEX('[3]5.งบทดลอง รพ.'!$BG:$BG,MATCH(F:F,'[3]5.งบทดลอง รพ.'!B:B,0)),)</f>
        <v>35328</v>
      </c>
      <c r="BL26" s="296">
        <f>IFERROR(INDEX('[3]5.งบทดลอง รพ.'!$BH:$BH,MATCH(F:F,'[3]5.งบทดลอง รพ.'!B:B,0)),)</f>
        <v>40321</v>
      </c>
      <c r="BM26" s="296">
        <f>IFERROR(INDEX('[3]5.งบทดลอง รพ.'!$BI:$BI,MATCH(F:F,'[3]5.งบทดลอง รพ.'!B:B,0)),)</f>
        <v>26093250.949999999</v>
      </c>
      <c r="BN26" s="296">
        <f>IFERROR(INDEX('[3]5.งบทดลอง รพ.'!$BJ:$BJ,MATCH(F:F,'[3]5.งบทดลอง รพ.'!B:B,0)),)</f>
        <v>15226158.369999999</v>
      </c>
      <c r="BO26" s="296">
        <f>IFERROR(INDEX('[3]5.งบทดลอง รพ.'!$BK:$BK,MATCH(F:F,'[3]5.งบทดลอง รพ.'!B:B,0)),)</f>
        <v>3252319</v>
      </c>
      <c r="BP26" s="296">
        <f>IFERROR(INDEX('[3]5.งบทดลอง รพ.'!$BL:$BL,MATCH(F:F,'[3]5.งบทดลอง รพ.'!B:B,0)),)</f>
        <v>318221</v>
      </c>
      <c r="BQ26" s="296">
        <f>IFERROR(INDEX('[3]5.งบทดลอง รพ.'!$BM:$BM,MATCH(F:F,'[3]5.งบทดลอง รพ.'!B:B,0)),)</f>
        <v>1080148</v>
      </c>
      <c r="BR26" s="296">
        <f>IFERROR(INDEX('[3]5.งบทดลอง รพ.'!$BN:$BN,MATCH(F:F,'[3]5.งบทดลอง รพ.'!B:B,0)),)</f>
        <v>0</v>
      </c>
      <c r="BS26" s="296">
        <f>IFERROR(INDEX('[3]5.งบทดลอง รพ.'!$BO:$BO,MATCH(F:F,'[3]5.งบทดลอง รพ.'!B:B,0)),)</f>
        <v>0</v>
      </c>
      <c r="BT26" s="296">
        <f>IFERROR(INDEX('[3]5.งบทดลอง รพ.'!$BP:$BP,MATCH(F:F,'[3]5.งบทดลอง รพ.'!B:B,0)),)</f>
        <v>11341182.050000001</v>
      </c>
      <c r="BU26" s="296">
        <f>IFERROR(INDEX('[3]5.งบทดลอง รพ.'!$BQ:$BQ,MATCH(F:F,'[3]5.งบทดลอง รพ.'!B:B,0)),)</f>
        <v>2624637.65</v>
      </c>
      <c r="BV26" s="296">
        <f>IFERROR(INDEX('[3]5.งบทดลอง รพ.'!$BR:$BR,MATCH(F:F,'[3]5.งบทดลอง รพ.'!B:B,0)),)</f>
        <v>942508.32</v>
      </c>
      <c r="BW26" s="296">
        <f>IFERROR(INDEX('[3]5.งบทดลอง รพ.'!$BS:$BS,MATCH(F:F,'[3]5.งบทดลอง รพ.'!B:B,0)),)</f>
        <v>4162930.2</v>
      </c>
      <c r="BX26" s="296">
        <f>IFERROR(INDEX('[3]5.งบทดลอง รพ.'!$BT:$BT,MATCH(F:F,'[3]5.งบทดลอง รพ.'!B:B,0)),)</f>
        <v>737901.81</v>
      </c>
      <c r="BY26" s="296">
        <f>IFERROR(INDEX('[3]5.งบทดลอง รพ.'!$BU:$BU,MATCH(F:F,'[3]5.งบทดลอง รพ.'!B:B,0)),)</f>
        <v>896</v>
      </c>
      <c r="BZ26" s="296">
        <f>IFERROR(INDEX('[3]5.งบทดลอง รพ.'!$BV:$BV,MATCH(F:F,'[3]5.งบทดลอง รพ.'!B:B,0)),)</f>
        <v>1298314.24</v>
      </c>
      <c r="CA26" s="296">
        <f>IFERROR(INDEX('[3]5.งบทดลอง รพ.'!$BW:$BW,MATCH(F:F,'[3]5.งบทดลอง รพ.'!B:B,0)),)</f>
        <v>117312</v>
      </c>
      <c r="CB26" s="296">
        <f>IFERROR(INDEX('[3]5.งบทดลอง รพ.'!$BX:$BX,MATCH(F:F,'[3]5.งบทดลอง รพ.'!B:B,0)),)</f>
        <v>1510504</v>
      </c>
      <c r="CC26" s="510">
        <f t="shared" si="0"/>
        <v>437926018.30999988</v>
      </c>
    </row>
    <row r="27" spans="1:81" s="291" customFormat="1">
      <c r="A27" s="292" t="s">
        <v>436</v>
      </c>
      <c r="B27" s="293" t="s">
        <v>6</v>
      </c>
      <c r="C27" s="294" t="s">
        <v>7</v>
      </c>
      <c r="D27" s="295">
        <v>41010</v>
      </c>
      <c r="E27" s="294" t="s">
        <v>424</v>
      </c>
      <c r="F27" s="508" t="s">
        <v>468</v>
      </c>
      <c r="G27" s="509" t="s">
        <v>1813</v>
      </c>
      <c r="H27" s="296">
        <f>IFERROR(INDEX('[3]5.งบทดลอง รพ.'!$D:$D,MATCH(F:F,'[3]5.งบทดลอง รพ.'!B:B,0)),)</f>
        <v>0</v>
      </c>
      <c r="I27" s="296">
        <f>IFERROR(INDEX('[3]5.งบทดลอง รพ.'!$E:$E,MATCH(F:F,'[3]5.งบทดลอง รพ.'!B:B,0)),)</f>
        <v>-95575</v>
      </c>
      <c r="J27" s="296">
        <f>IFERROR(INDEX('[3]5.งบทดลอง รพ.'!$F:$F,MATCH(F:F,'[3]5.งบทดลอง รพ.'!B:B,0)),)</f>
        <v>0</v>
      </c>
      <c r="K27" s="296">
        <f>IFERROR(INDEX('[3]5.งบทดลอง รพ.'!$G:$G,MATCH(F:F,'[3]5.งบทดลอง รพ.'!B:B,0)),)</f>
        <v>-386763.01</v>
      </c>
      <c r="L27" s="296">
        <f>IFERROR(INDEX('[3]5.งบทดลอง รพ.'!$H:$H,MATCH(F:F,'[3]5.งบทดลอง รพ.'!B:B,0)),)</f>
        <v>-69344.84</v>
      </c>
      <c r="M27" s="296">
        <f>IFERROR(INDEX('[3]5.งบทดลอง รพ.'!$I:$I,MATCH(F:F,'[3]5.งบทดลอง รพ.'!B:B,0)),)</f>
        <v>0</v>
      </c>
      <c r="N27" s="296">
        <f>IFERROR(INDEX('[3]5.งบทดลอง รพ.'!$J:$J,MATCH(F:F,'[3]5.งบทดลอง รพ.'!B:B,0)),)</f>
        <v>0</v>
      </c>
      <c r="O27" s="296">
        <f>IFERROR(INDEX('[3]5.งบทดลอง รพ.'!$K:$K,MATCH(F:F,'[3]5.งบทดลอง รพ.'!B:B,0)),)</f>
        <v>-386763.01</v>
      </c>
      <c r="P27" s="296">
        <f>IFERROR(INDEX('[3]5.งบทดลอง รพ.'!$L:$L,MATCH(F:F,'[3]5.งบทดลอง รพ.'!B:B,0)),)</f>
        <v>0</v>
      </c>
      <c r="Q27" s="296">
        <f>IFERROR(INDEX('[3]5.งบทดลอง รพ.'!$M:$M,MATCH(F:F,'[3]5.งบทดลอง รพ.'!B:B,0)),)</f>
        <v>0</v>
      </c>
      <c r="R27" s="296">
        <f>IFERROR(INDEX('[3]5.งบทดลอง รพ.'!$N:$N,MATCH(F:F,'[3]5.งบทดลอง รพ.'!B:B,0)),)</f>
        <v>0</v>
      </c>
      <c r="S27" s="296">
        <f>IFERROR(INDEX('[3]5.งบทดลอง รพ.'!$O:$O,MATCH(F:F,'[3]5.งบทดลอง รพ.'!B:B,0)),)</f>
        <v>0</v>
      </c>
      <c r="T27" s="296">
        <f>IFERROR(INDEX('[3]5.งบทดลอง รพ.'!$P:$P,MATCH(F:F,'[3]5.งบทดลอง รพ.'!B:B,0)),)</f>
        <v>0</v>
      </c>
      <c r="U27" s="296">
        <f>IFERROR(INDEX('[3]5.งบทดลอง รพ.'!$Q:$Q,MATCH(F:F,'[3]5.งบทดลอง รพ.'!B:B,0)),)</f>
        <v>-191803.62</v>
      </c>
      <c r="V27" s="296">
        <f>IFERROR(INDEX('[3]5.งบทดลอง รพ.'!$R:$R,MATCH(F:F,'[3]5.งบทดลอง รพ.'!B:B,0)),)</f>
        <v>0</v>
      </c>
      <c r="W27" s="296">
        <f>IFERROR(INDEX('[3]5.งบทดลอง รพ.'!$S:$S,MATCH(F:F,'[3]5.งบทดลอง รพ.'!B:B,0)),)</f>
        <v>0</v>
      </c>
      <c r="X27" s="296">
        <f>IFERROR(INDEX('[3]5.งบทดลอง รพ.'!$T:$T,MATCH(F:F,'[3]5.งบทดลอง รพ.'!B:B,0)),)</f>
        <v>0</v>
      </c>
      <c r="Y27" s="296">
        <f>IFERROR(INDEX('[3]5.งบทดลอง รพ.'!$U:$U,MATCH(F:F,'[3]5.งบทดลอง รพ.'!B:B,0)),)</f>
        <v>0</v>
      </c>
      <c r="Z27" s="296">
        <f>IFERROR(INDEX('[3]5.งบทดลอง รพ.'!$V:$V,MATCH(F:F,'[3]5.งบทดลอง รพ.'!B:B,0)),)</f>
        <v>0</v>
      </c>
      <c r="AA27" s="296">
        <f>IFERROR(INDEX('[3]5.งบทดลอง รพ.'!$W:$W,MATCH(F:F,'[3]5.งบทดลอง รพ.'!B:B,0)),)</f>
        <v>13141</v>
      </c>
      <c r="AB27" s="296">
        <f>IFERROR(INDEX('[3]5.งบทดลอง รพ.'!$X:$X,MATCH(F:F,'[3]5.งบทดลอง รพ.'!B:B,0)),)</f>
        <v>0</v>
      </c>
      <c r="AC27" s="296">
        <f>IFERROR(INDEX('[3]5.งบทดลอง รพ.'!$Y:$Y,MATCH(F:F,'[3]5.งบทดลอง รพ.'!B:B,0)),)</f>
        <v>0</v>
      </c>
      <c r="AD27" s="296">
        <f>IFERROR(INDEX('[3]5.งบทดลอง รพ.'!$Z:$Z,MATCH(F:F,'[3]5.งบทดลอง รพ.'!B:B,0)),)</f>
        <v>-6027.65</v>
      </c>
      <c r="AE27" s="296">
        <f>IFERROR(INDEX('[3]5.งบทดลอง รพ.'!$AA:$AA,MATCH(F:F,'[3]5.งบทดลอง รพ.'!B:B,0)),)</f>
        <v>0</v>
      </c>
      <c r="AF27" s="296">
        <f>IFERROR(INDEX('[3]5.งบทดลอง รพ.'!$AB:$AB,MATCH(F:F,'[3]5.งบทดลอง รพ.'!B:B,0)),)</f>
        <v>0</v>
      </c>
      <c r="AG27" s="296">
        <f>IFERROR(INDEX('[3]5.งบทดลอง รพ.'!$AC:$AC,MATCH(F:F,'[3]5.งบทดลอง รพ.'!B:B,0)),)</f>
        <v>0</v>
      </c>
      <c r="AH27" s="296">
        <f>IFERROR(INDEX('[3]5.งบทดลอง รพ.'!$AD:$AD,MATCH(F:F,'[3]5.งบทดลอง รพ.'!B:B,0)),)</f>
        <v>4870</v>
      </c>
      <c r="AI27" s="296">
        <f>IFERROR(INDEX('[3]5.งบทดลอง รพ.'!$AE:$AE,MATCH(F:F,'[3]5.งบทดลอง รพ.'!B:B,0)),)</f>
        <v>0</v>
      </c>
      <c r="AJ27" s="296">
        <f>IFERROR(INDEX('[3]5.งบทดลอง รพ.'!$AF:$AF,MATCH(F:F,'[3]5.งบทดลอง รพ.'!B:B,0)),)</f>
        <v>-6988.51</v>
      </c>
      <c r="AK27" s="296">
        <f>IFERROR(INDEX('[3]5.งบทดลอง รพ.'!$AG:$AG,MATCH(F:F,'[3]5.งบทดลอง รพ.'!B:B,0)),)</f>
        <v>0</v>
      </c>
      <c r="AL27" s="296">
        <f>IFERROR(INDEX('[3]5.งบทดลอง รพ.'!$AH:$AH,MATCH(F:F,'[3]5.งบทดลอง รพ.'!B:B,0)),)</f>
        <v>0</v>
      </c>
      <c r="AM27" s="296">
        <f>IFERROR(INDEX('[3]5.งบทดลอง รพ.'!$AI:$AI,MATCH(F:F,'[3]5.งบทดลอง รพ.'!B:B,0)),)</f>
        <v>0</v>
      </c>
      <c r="AN27" s="296">
        <f>IFERROR(INDEX('[3]5.งบทดลอง รพ.'!$AJ:$AJ,MATCH(F:F,'[3]5.งบทดลอง รพ.'!B:B,0)),)</f>
        <v>0</v>
      </c>
      <c r="AO27" s="296">
        <f>IFERROR(INDEX('[3]5.งบทดลอง รพ.'!$AK:$AK,MATCH(F:F,'[3]5.งบทดลอง รพ.'!B:B,0)),)</f>
        <v>-224867.37</v>
      </c>
      <c r="AP27" s="296">
        <f>IFERROR(INDEX('[3]5.งบทดลอง รพ.'!$AL:$AL,MATCH(F:F,'[3]5.งบทดลอง รพ.'!B:B,0)),)</f>
        <v>0</v>
      </c>
      <c r="AQ27" s="296">
        <f>IFERROR(INDEX('[3]5.งบทดลอง รพ.'!$AM:$AM,MATCH(F:F,'[3]5.งบทดลอง รพ.'!B:B,0)),)</f>
        <v>-768.9</v>
      </c>
      <c r="AR27" s="296">
        <f>IFERROR(INDEX('[3]5.งบทดลอง รพ.'!$AN:$AN,MATCH(F:F,'[3]5.งบทดลอง รพ.'!B:B,0)),)</f>
        <v>0</v>
      </c>
      <c r="AS27" s="296">
        <f>IFERROR(INDEX('[3]5.งบทดลอง รพ.'!$AO:$AO,MATCH(F:F,'[3]5.งบทดลอง รพ.'!B:B,0)),)</f>
        <v>0</v>
      </c>
      <c r="AT27" s="296">
        <f>IFERROR(INDEX('[3]5.งบทดลอง รพ.'!$AP:$AP,MATCH(F:F,'[3]5.งบทดลอง รพ.'!B:B,0)),)</f>
        <v>0</v>
      </c>
      <c r="AU27" s="296">
        <f>IFERROR(INDEX('[3]5.งบทดลอง รพ.'!$AQ:$AQ,MATCH(F:F,'[3]5.งบทดลอง รพ.'!B:B,0)),)</f>
        <v>-535670.15</v>
      </c>
      <c r="AV27" s="296">
        <f>IFERROR(INDEX('[3]5.งบทดลอง รพ.'!$AR:$AR,MATCH(F:F,'[3]5.งบทดลอง รพ.'!B:B,0)),)</f>
        <v>0</v>
      </c>
      <c r="AW27" s="296">
        <f>IFERROR(INDEX('[3]5.งบทดลอง รพ.'!$AS:$AS,MATCH(F:F,'[3]5.งบทดลอง รพ.'!B:B,0)),)</f>
        <v>0</v>
      </c>
      <c r="AX27" s="296">
        <f>IFERROR(INDEX('[3]5.งบทดลอง รพ.'!$AT:$AT,MATCH(F:F,'[3]5.งบทดลอง รพ.'!B:B,0)),)</f>
        <v>0</v>
      </c>
      <c r="AY27" s="296">
        <f>IFERROR(INDEX('[3]5.งบทดลอง รพ.'!$AU:$AU,MATCH(F:F,'[3]5.งบทดลอง รพ.'!B:B,0)),)</f>
        <v>0</v>
      </c>
      <c r="AZ27" s="296">
        <f>IFERROR(INDEX('[3]5.งบทดลอง รพ.'!$AV:$AV,MATCH(F:F,'[3]5.งบทดลอง รพ.'!B:B,0)),)</f>
        <v>0</v>
      </c>
      <c r="BA27" s="296">
        <f>IFERROR(INDEX('[3]5.งบทดลอง รพ.'!$AW:$AW,MATCH(F:F,'[3]5.งบทดลอง รพ.'!B:B,0)),)</f>
        <v>-14156</v>
      </c>
      <c r="BB27" s="296">
        <f>IFERROR(INDEX('[3]5.งบทดลอง รพ.'!$AX:$AX,MATCH(F:F,'[3]5.งบทดลอง รพ.'!B:B,0)),)</f>
        <v>0</v>
      </c>
      <c r="BC27" s="296">
        <f>IFERROR(INDEX('[3]5.งบทดลอง รพ.'!$AY:$AY,MATCH(F:F,'[3]5.งบทดลอง รพ.'!B:B,0)),)</f>
        <v>0</v>
      </c>
      <c r="BD27" s="296">
        <f>IFERROR(INDEX('[3]5.งบทดลอง รพ.'!$AZ:$AZ,MATCH(F:F,'[3]5.งบทดลอง รพ.'!B:B,0)),)</f>
        <v>-319640.5</v>
      </c>
      <c r="BE27" s="296">
        <f>IFERROR(INDEX('[3]5.งบทดลอง รพ.'!$BA:$BA,MATCH(F:F,'[3]5.งบทดลอง รพ.'!B:B,0)),)</f>
        <v>0</v>
      </c>
      <c r="BF27" s="296">
        <f>IFERROR(INDEX('[3]5.งบทดลอง รพ.'!$BB:$BB,MATCH(F:F,'[3]5.งบทดลอง รพ.'!B:B,0)),)</f>
        <v>0</v>
      </c>
      <c r="BG27" s="296">
        <f>IFERROR(INDEX('[3]5.งบทดลอง รพ.'!$BC:$BC,MATCH(F:F,'[3]5.งบทดลอง รพ.'!B:B,0)),)</f>
        <v>0</v>
      </c>
      <c r="BH27" s="296">
        <f>IFERROR(INDEX('[3]5.งบทดลอง รพ.'!$BD:$BD,MATCH(F:F,'[3]5.งบทดลอง รพ.'!B:B,0)),)</f>
        <v>0</v>
      </c>
      <c r="BI27" s="296">
        <f>IFERROR(INDEX('[3]5.งบทดลอง รพ.'!$BE:$BE,MATCH(F:F,'[3]5.งบทดลอง รพ.'!B:B,0)),)</f>
        <v>0</v>
      </c>
      <c r="BJ27" s="296">
        <f>IFERROR(INDEX('[3]5.งบทดลอง รพ.'!$BF:$BF,MATCH(F:F,'[3]5.งบทดลอง รพ.'!B:B,0)),)</f>
        <v>0</v>
      </c>
      <c r="BK27" s="296">
        <f>IFERROR(INDEX('[3]5.งบทดลอง รพ.'!$BG:$BG,MATCH(F:F,'[3]5.งบทดลอง รพ.'!B:B,0)),)</f>
        <v>0</v>
      </c>
      <c r="BL27" s="296">
        <f>IFERROR(INDEX('[3]5.งบทดลอง รพ.'!$BH:$BH,MATCH(F:F,'[3]5.งบทดลอง รพ.'!B:B,0)),)</f>
        <v>0</v>
      </c>
      <c r="BM27" s="296">
        <f>IFERROR(INDEX('[3]5.งบทดลอง รพ.'!$BI:$BI,MATCH(F:F,'[3]5.งบทดลอง รพ.'!B:B,0)),)</f>
        <v>-16966492.32</v>
      </c>
      <c r="BN27" s="296">
        <f>IFERROR(INDEX('[3]5.งบทดลอง รพ.'!$BJ:$BJ,MATCH(F:F,'[3]5.งบทดลอง รพ.'!B:B,0)),)</f>
        <v>0</v>
      </c>
      <c r="BO27" s="296">
        <f>IFERROR(INDEX('[3]5.งบทดลอง รพ.'!$BK:$BK,MATCH(F:F,'[3]5.งบทดลอง รพ.'!B:B,0)),)</f>
        <v>0</v>
      </c>
      <c r="BP27" s="296">
        <f>IFERROR(INDEX('[3]5.งบทดลอง รพ.'!$BL:$BL,MATCH(F:F,'[3]5.งบทดลอง รพ.'!B:B,0)),)</f>
        <v>0</v>
      </c>
      <c r="BQ27" s="296">
        <f>IFERROR(INDEX('[3]5.งบทดลอง รพ.'!$BM:$BM,MATCH(F:F,'[3]5.งบทดลอง รพ.'!B:B,0)),)</f>
        <v>-306576.92</v>
      </c>
      <c r="BR27" s="296">
        <f>IFERROR(INDEX('[3]5.งบทดลอง รพ.'!$BN:$BN,MATCH(F:F,'[3]5.งบทดลอง รพ.'!B:B,0)),)</f>
        <v>-50</v>
      </c>
      <c r="BS27" s="296">
        <f>IFERROR(INDEX('[3]5.งบทดลอง รพ.'!$BO:$BO,MATCH(F:F,'[3]5.งบทดลอง รพ.'!B:B,0)),)</f>
        <v>-20600</v>
      </c>
      <c r="BT27" s="296">
        <f>IFERROR(INDEX('[3]5.งบทดลอง รพ.'!$BP:$BP,MATCH(F:F,'[3]5.งบทดลอง รพ.'!B:B,0)),)</f>
        <v>0</v>
      </c>
      <c r="BU27" s="296">
        <f>IFERROR(INDEX('[3]5.งบทดลอง รพ.'!$BQ:$BQ,MATCH(F:F,'[3]5.งบทดลอง รพ.'!B:B,0)),)</f>
        <v>0</v>
      </c>
      <c r="BV27" s="296">
        <f>IFERROR(INDEX('[3]5.งบทดลอง รพ.'!$BR:$BR,MATCH(F:F,'[3]5.งบทดลอง รพ.'!B:B,0)),)</f>
        <v>0</v>
      </c>
      <c r="BW27" s="296">
        <f>IFERROR(INDEX('[3]5.งบทดลอง รพ.'!$BS:$BS,MATCH(F:F,'[3]5.งบทดลอง รพ.'!B:B,0)),)</f>
        <v>-534586.17000000004</v>
      </c>
      <c r="BX27" s="296">
        <f>IFERROR(INDEX('[3]5.งบทดลอง รพ.'!$BT:$BT,MATCH(F:F,'[3]5.งบทดลอง รพ.'!B:B,0)),)</f>
        <v>-119352.17</v>
      </c>
      <c r="BY27" s="296">
        <f>IFERROR(INDEX('[3]5.งบทดลอง รพ.'!$BU:$BU,MATCH(F:F,'[3]5.งบทดลอง รพ.'!B:B,0)),)</f>
        <v>-211220.13</v>
      </c>
      <c r="BZ27" s="296">
        <f>IFERROR(INDEX('[3]5.งบทดลอง รพ.'!$BV:$BV,MATCH(F:F,'[3]5.งบทดลอง รพ.'!B:B,0)),)</f>
        <v>-1046016.98</v>
      </c>
      <c r="CA27" s="296">
        <f>IFERROR(INDEX('[3]5.งบทดลอง รพ.'!$BW:$BW,MATCH(F:F,'[3]5.งบทดลอง รพ.'!B:B,0)),)</f>
        <v>0</v>
      </c>
      <c r="CB27" s="296">
        <f>IFERROR(INDEX('[3]5.งบทดลอง รพ.'!$BX:$BX,MATCH(F:F,'[3]5.งบทดลอง รพ.'!B:B,0)),)</f>
        <v>-3647.75</v>
      </c>
      <c r="CC27" s="510">
        <f t="shared" si="0"/>
        <v>-21428900.000000004</v>
      </c>
    </row>
    <row r="28" spans="1:81" s="291" customFormat="1">
      <c r="A28" s="292" t="s">
        <v>436</v>
      </c>
      <c r="B28" s="293" t="s">
        <v>6</v>
      </c>
      <c r="C28" s="294" t="s">
        <v>7</v>
      </c>
      <c r="D28" s="295">
        <v>42010</v>
      </c>
      <c r="E28" s="294" t="s">
        <v>428</v>
      </c>
      <c r="F28" s="508" t="s">
        <v>469</v>
      </c>
      <c r="G28" s="509" t="s">
        <v>470</v>
      </c>
      <c r="H28" s="296">
        <f>IFERROR(INDEX('[3]5.งบทดลอง รพ.'!$D:$D,MATCH(F:F,'[3]5.งบทดลอง รพ.'!B:B,0)),)</f>
        <v>0</v>
      </c>
      <c r="I28" s="296">
        <f>IFERROR(INDEX('[3]5.งบทดลอง รพ.'!$E:$E,MATCH(F:F,'[3]5.งบทดลอง รพ.'!B:B,0)),)</f>
        <v>0</v>
      </c>
      <c r="J28" s="296">
        <f>IFERROR(INDEX('[3]5.งบทดลอง รพ.'!$F:$F,MATCH(F:F,'[3]5.งบทดลอง รพ.'!B:B,0)),)</f>
        <v>0</v>
      </c>
      <c r="K28" s="296">
        <f>IFERROR(INDEX('[3]5.งบทดลอง รพ.'!$G:$G,MATCH(F:F,'[3]5.งบทดลอง รพ.'!B:B,0)),)</f>
        <v>90673.47</v>
      </c>
      <c r="L28" s="296">
        <f>IFERROR(INDEX('[3]5.งบทดลอง รพ.'!$H:$H,MATCH(F:F,'[3]5.งบทดลอง รพ.'!B:B,0)),)</f>
        <v>0</v>
      </c>
      <c r="M28" s="296">
        <f>IFERROR(INDEX('[3]5.งบทดลอง รพ.'!$I:$I,MATCH(F:F,'[3]5.งบทดลอง รพ.'!B:B,0)),)</f>
        <v>0</v>
      </c>
      <c r="N28" s="296">
        <f>IFERROR(INDEX('[3]5.งบทดลอง รพ.'!$J:$J,MATCH(F:F,'[3]5.งบทดลอง รพ.'!B:B,0)),)</f>
        <v>0</v>
      </c>
      <c r="O28" s="296">
        <f>IFERROR(INDEX('[3]5.งบทดลอง รพ.'!$K:$K,MATCH(F:F,'[3]5.งบทดลอง รพ.'!B:B,0)),)</f>
        <v>90673.47</v>
      </c>
      <c r="P28" s="296">
        <f>IFERROR(INDEX('[3]5.งบทดลอง รพ.'!$L:$L,MATCH(F:F,'[3]5.งบทดลอง รพ.'!B:B,0)),)</f>
        <v>0</v>
      </c>
      <c r="Q28" s="296">
        <f>IFERROR(INDEX('[3]5.งบทดลอง รพ.'!$M:$M,MATCH(F:F,'[3]5.งบทดลอง รพ.'!B:B,0)),)</f>
        <v>0</v>
      </c>
      <c r="R28" s="296">
        <f>IFERROR(INDEX('[3]5.งบทดลอง รพ.'!$N:$N,MATCH(F:F,'[3]5.งบทดลอง รพ.'!B:B,0)),)</f>
        <v>0</v>
      </c>
      <c r="S28" s="296">
        <f>IFERROR(INDEX('[3]5.งบทดลอง รพ.'!$O:$O,MATCH(F:F,'[3]5.งบทดลอง รพ.'!B:B,0)),)</f>
        <v>0</v>
      </c>
      <c r="T28" s="296">
        <f>IFERROR(INDEX('[3]5.งบทดลอง รพ.'!$P:$P,MATCH(F:F,'[3]5.งบทดลอง รพ.'!B:B,0)),)</f>
        <v>0</v>
      </c>
      <c r="U28" s="296">
        <f>IFERROR(INDEX('[3]5.งบทดลอง รพ.'!$Q:$Q,MATCH(F:F,'[3]5.งบทดลอง รพ.'!B:B,0)),)</f>
        <v>93048.84</v>
      </c>
      <c r="V28" s="296">
        <f>IFERROR(INDEX('[3]5.งบทดลอง รพ.'!$R:$R,MATCH(F:F,'[3]5.งบทดลอง รพ.'!B:B,0)),)</f>
        <v>0</v>
      </c>
      <c r="W28" s="296">
        <f>IFERROR(INDEX('[3]5.งบทดลอง รพ.'!$S:$S,MATCH(F:F,'[3]5.งบทดลอง รพ.'!B:B,0)),)</f>
        <v>0</v>
      </c>
      <c r="X28" s="296">
        <f>IFERROR(INDEX('[3]5.งบทดลอง รพ.'!$T:$T,MATCH(F:F,'[3]5.งบทดลอง รพ.'!B:B,0)),)</f>
        <v>0</v>
      </c>
      <c r="Y28" s="296">
        <f>IFERROR(INDEX('[3]5.งบทดลอง รพ.'!$U:$U,MATCH(F:F,'[3]5.งบทดลอง รพ.'!B:B,0)),)</f>
        <v>0</v>
      </c>
      <c r="Z28" s="296">
        <f>IFERROR(INDEX('[3]5.งบทดลอง รพ.'!$V:$V,MATCH(F:F,'[3]5.งบทดลอง รพ.'!B:B,0)),)</f>
        <v>0</v>
      </c>
      <c r="AA28" s="296">
        <f>IFERROR(INDEX('[3]5.งบทดลอง รพ.'!$W:$W,MATCH(F:F,'[3]5.งบทดลอง รพ.'!B:B,0)),)</f>
        <v>10892</v>
      </c>
      <c r="AB28" s="296">
        <f>IFERROR(INDEX('[3]5.งบทดลอง รพ.'!$X:$X,MATCH(F:F,'[3]5.งบทดลอง รพ.'!B:B,0)),)</f>
        <v>0</v>
      </c>
      <c r="AC28" s="296">
        <f>IFERROR(INDEX('[3]5.งบทดลอง รพ.'!$Y:$Y,MATCH(F:F,'[3]5.งบทดลอง รพ.'!B:B,0)),)</f>
        <v>0</v>
      </c>
      <c r="AD28" s="296">
        <f>IFERROR(INDEX('[3]5.งบทดลอง รพ.'!$Z:$Z,MATCH(F:F,'[3]5.งบทดลอง รพ.'!B:B,0)),)</f>
        <v>2370.0700000000002</v>
      </c>
      <c r="AE28" s="296">
        <f>IFERROR(INDEX('[3]5.งบทดลอง รพ.'!$AA:$AA,MATCH(F:F,'[3]5.งบทดลอง รพ.'!B:B,0)),)</f>
        <v>12631.96</v>
      </c>
      <c r="AF28" s="296">
        <f>IFERROR(INDEX('[3]5.งบทดลอง รพ.'!$AB:$AB,MATCH(F:F,'[3]5.งบทดลอง รพ.'!B:B,0)),)</f>
        <v>0</v>
      </c>
      <c r="AG28" s="296">
        <f>IFERROR(INDEX('[3]5.งบทดลอง รพ.'!$AC:$AC,MATCH(F:F,'[3]5.งบทดลอง รพ.'!B:B,0)),)</f>
        <v>0</v>
      </c>
      <c r="AH28" s="296">
        <f>IFERROR(INDEX('[3]5.งบทดลอง รพ.'!$AD:$AD,MATCH(F:F,'[3]5.งบทดลอง รพ.'!B:B,0)),)</f>
        <v>0</v>
      </c>
      <c r="AI28" s="296">
        <f>IFERROR(INDEX('[3]5.งบทดลอง รพ.'!$AE:$AE,MATCH(F:F,'[3]5.งบทดลอง รพ.'!B:B,0)),)</f>
        <v>0</v>
      </c>
      <c r="AJ28" s="296">
        <f>IFERROR(INDEX('[3]5.งบทดลอง รพ.'!$AF:$AF,MATCH(F:F,'[3]5.งบทดลอง รพ.'!B:B,0)),)</f>
        <v>0</v>
      </c>
      <c r="AK28" s="296">
        <f>IFERROR(INDEX('[3]5.งบทดลอง รพ.'!$AG:$AG,MATCH(F:F,'[3]5.งบทดลอง รพ.'!B:B,0)),)</f>
        <v>0</v>
      </c>
      <c r="AL28" s="296">
        <f>IFERROR(INDEX('[3]5.งบทดลอง รพ.'!$AH:$AH,MATCH(F:F,'[3]5.งบทดลอง รพ.'!B:B,0)),)</f>
        <v>0</v>
      </c>
      <c r="AM28" s="296">
        <f>IFERROR(INDEX('[3]5.งบทดลอง รพ.'!$AI:$AI,MATCH(F:F,'[3]5.งบทดลอง รพ.'!B:B,0)),)</f>
        <v>1944</v>
      </c>
      <c r="AN28" s="296">
        <f>IFERROR(INDEX('[3]5.งบทดลอง รพ.'!$AJ:$AJ,MATCH(F:F,'[3]5.งบทดลอง รพ.'!B:B,0)),)</f>
        <v>0</v>
      </c>
      <c r="AO28" s="296">
        <f>IFERROR(INDEX('[3]5.งบทดลอง รพ.'!$AK:$AK,MATCH(F:F,'[3]5.งบทดลอง รพ.'!B:B,0)),)</f>
        <v>45242.239999999998</v>
      </c>
      <c r="AP28" s="296">
        <f>IFERROR(INDEX('[3]5.งบทดลอง รพ.'!$AL:$AL,MATCH(F:F,'[3]5.งบทดลอง รพ.'!B:B,0)),)</f>
        <v>131116.85</v>
      </c>
      <c r="AQ28" s="296">
        <f>IFERROR(INDEX('[3]5.งบทดลอง รพ.'!$AM:$AM,MATCH(F:F,'[3]5.งบทดลอง รพ.'!B:B,0)),)</f>
        <v>4180.8</v>
      </c>
      <c r="AR28" s="296">
        <f>IFERROR(INDEX('[3]5.งบทดลอง รพ.'!$AN:$AN,MATCH(F:F,'[3]5.งบทดลอง รพ.'!B:B,0)),)</f>
        <v>1174</v>
      </c>
      <c r="AS28" s="296">
        <f>IFERROR(INDEX('[3]5.งบทดลอง รพ.'!$AO:$AO,MATCH(F:F,'[3]5.งบทดลอง รพ.'!B:B,0)),)</f>
        <v>0</v>
      </c>
      <c r="AT28" s="296">
        <f>IFERROR(INDEX('[3]5.งบทดลอง รพ.'!$AP:$AP,MATCH(F:F,'[3]5.งบทดลอง รพ.'!B:B,0)),)</f>
        <v>0</v>
      </c>
      <c r="AU28" s="296">
        <f>IFERROR(INDEX('[3]5.งบทดลอง รพ.'!$AQ:$AQ,MATCH(F:F,'[3]5.งบทดลอง รพ.'!B:B,0)),)</f>
        <v>0</v>
      </c>
      <c r="AV28" s="296">
        <f>IFERROR(INDEX('[3]5.งบทดลอง รพ.'!$AR:$AR,MATCH(F:F,'[3]5.งบทดลอง รพ.'!B:B,0)),)</f>
        <v>0</v>
      </c>
      <c r="AW28" s="296">
        <f>IFERROR(INDEX('[3]5.งบทดลอง รพ.'!$AS:$AS,MATCH(F:F,'[3]5.งบทดลอง รพ.'!B:B,0)),)</f>
        <v>0</v>
      </c>
      <c r="AX28" s="296">
        <f>IFERROR(INDEX('[3]5.งบทดลอง รพ.'!$AT:$AT,MATCH(F:F,'[3]5.งบทดลอง รพ.'!B:B,0)),)</f>
        <v>2949.75</v>
      </c>
      <c r="AY28" s="296">
        <f>IFERROR(INDEX('[3]5.งบทดลอง รพ.'!$AU:$AU,MATCH(F:F,'[3]5.งบทดลอง รพ.'!B:B,0)),)</f>
        <v>0</v>
      </c>
      <c r="AZ28" s="296">
        <f>IFERROR(INDEX('[3]5.งบทดลอง รพ.'!$AV:$AV,MATCH(F:F,'[3]5.งบทดลอง รพ.'!B:B,0)),)</f>
        <v>0</v>
      </c>
      <c r="BA28" s="296">
        <f>IFERROR(INDEX('[3]5.งบทดลอง รพ.'!$AW:$AW,MATCH(F:F,'[3]5.งบทดลอง รพ.'!B:B,0)),)</f>
        <v>6000</v>
      </c>
      <c r="BB28" s="296">
        <f>IFERROR(INDEX('[3]5.งบทดลอง รพ.'!$AX:$AX,MATCH(F:F,'[3]5.งบทดลอง รพ.'!B:B,0)),)</f>
        <v>0</v>
      </c>
      <c r="BC28" s="296">
        <f>IFERROR(INDEX('[3]5.งบทดลอง รพ.'!$AY:$AY,MATCH(F:F,'[3]5.งบทดลอง รพ.'!B:B,0)),)</f>
        <v>0</v>
      </c>
      <c r="BD28" s="296">
        <f>IFERROR(INDEX('[3]5.งบทดลอง รพ.'!$AZ:$AZ,MATCH(F:F,'[3]5.งบทดลอง รพ.'!B:B,0)),)</f>
        <v>2580</v>
      </c>
      <c r="BE28" s="296">
        <f>IFERROR(INDEX('[3]5.งบทดลอง รพ.'!$BA:$BA,MATCH(F:F,'[3]5.งบทดลอง รพ.'!B:B,0)),)</f>
        <v>0</v>
      </c>
      <c r="BF28" s="296">
        <f>IFERROR(INDEX('[3]5.งบทดลอง รพ.'!$BB:$BB,MATCH(F:F,'[3]5.งบทดลอง รพ.'!B:B,0)),)</f>
        <v>0</v>
      </c>
      <c r="BG28" s="296">
        <f>IFERROR(INDEX('[3]5.งบทดลอง รพ.'!$BC:$BC,MATCH(F:F,'[3]5.งบทดลอง รพ.'!B:B,0)),)</f>
        <v>0</v>
      </c>
      <c r="BH28" s="296">
        <f>IFERROR(INDEX('[3]5.งบทดลอง รพ.'!$BD:$BD,MATCH(F:F,'[3]5.งบทดลอง รพ.'!B:B,0)),)</f>
        <v>0</v>
      </c>
      <c r="BI28" s="296">
        <f>IFERROR(INDEX('[3]5.งบทดลอง รพ.'!$BE:$BE,MATCH(F:F,'[3]5.งบทดลอง รพ.'!B:B,0)),)</f>
        <v>0</v>
      </c>
      <c r="BJ28" s="296">
        <f>IFERROR(INDEX('[3]5.งบทดลอง รพ.'!$BF:$BF,MATCH(F:F,'[3]5.งบทดลอง รพ.'!B:B,0)),)</f>
        <v>0</v>
      </c>
      <c r="BK28" s="296">
        <f>IFERROR(INDEX('[3]5.งบทดลอง รพ.'!$BG:$BG,MATCH(F:F,'[3]5.งบทดลอง รพ.'!B:B,0)),)</f>
        <v>0</v>
      </c>
      <c r="BL28" s="296">
        <f>IFERROR(INDEX('[3]5.งบทดลอง รพ.'!$BH:$BH,MATCH(F:F,'[3]5.งบทดลอง รพ.'!B:B,0)),)</f>
        <v>0</v>
      </c>
      <c r="BM28" s="296">
        <f>IFERROR(INDEX('[3]5.งบทดลอง รพ.'!$BI:$BI,MATCH(F:F,'[3]5.งบทดลอง รพ.'!B:B,0)),)</f>
        <v>220964.11</v>
      </c>
      <c r="BN28" s="296">
        <f>IFERROR(INDEX('[3]5.งบทดลอง รพ.'!$BJ:$BJ,MATCH(F:F,'[3]5.งบทดลอง รพ.'!B:B,0)),)</f>
        <v>0</v>
      </c>
      <c r="BO28" s="296">
        <f>IFERROR(INDEX('[3]5.งบทดลอง รพ.'!$BK:$BK,MATCH(F:F,'[3]5.งบทดลอง รพ.'!B:B,0)),)</f>
        <v>0</v>
      </c>
      <c r="BP28" s="296">
        <f>IFERROR(INDEX('[3]5.งบทดลอง รพ.'!$BL:$BL,MATCH(F:F,'[3]5.งบทดลอง รพ.'!B:B,0)),)</f>
        <v>0</v>
      </c>
      <c r="BQ28" s="296">
        <f>IFERROR(INDEX('[3]5.งบทดลอง รพ.'!$BM:$BM,MATCH(F:F,'[3]5.งบทดลอง รพ.'!B:B,0)),)</f>
        <v>0</v>
      </c>
      <c r="BR28" s="296">
        <f>IFERROR(INDEX('[3]5.งบทดลอง รพ.'!$BN:$BN,MATCH(F:F,'[3]5.งบทดลอง รพ.'!B:B,0)),)</f>
        <v>0</v>
      </c>
      <c r="BS28" s="296">
        <f>IFERROR(INDEX('[3]5.งบทดลอง รพ.'!$BO:$BO,MATCH(F:F,'[3]5.งบทดลอง รพ.'!B:B,0)),)</f>
        <v>0</v>
      </c>
      <c r="BT28" s="296">
        <f>IFERROR(INDEX('[3]5.งบทดลอง รพ.'!$BP:$BP,MATCH(F:F,'[3]5.งบทดลอง รพ.'!B:B,0)),)</f>
        <v>0</v>
      </c>
      <c r="BU28" s="296">
        <f>IFERROR(INDEX('[3]5.งบทดลอง รพ.'!$BQ:$BQ,MATCH(F:F,'[3]5.งบทดลอง รพ.'!B:B,0)),)</f>
        <v>0</v>
      </c>
      <c r="BV28" s="296">
        <f>IFERROR(INDEX('[3]5.งบทดลอง รพ.'!$BR:$BR,MATCH(F:F,'[3]5.งบทดลอง รพ.'!B:B,0)),)</f>
        <v>0</v>
      </c>
      <c r="BW28" s="296">
        <f>IFERROR(INDEX('[3]5.งบทดลอง รพ.'!$BS:$BS,MATCH(F:F,'[3]5.งบทดลอง รพ.'!B:B,0)),)</f>
        <v>4213.2700000000004</v>
      </c>
      <c r="BX28" s="296">
        <f>IFERROR(INDEX('[3]5.งบทดลอง รพ.'!$BT:$BT,MATCH(F:F,'[3]5.งบทดลอง รพ.'!B:B,0)),)</f>
        <v>36447.56</v>
      </c>
      <c r="BY28" s="296">
        <f>IFERROR(INDEX('[3]5.งบทดลอง รพ.'!$BU:$BU,MATCH(F:F,'[3]5.งบทดลอง รพ.'!B:B,0)),)</f>
        <v>0</v>
      </c>
      <c r="BZ28" s="296">
        <f>IFERROR(INDEX('[3]5.งบทดลอง รพ.'!$BV:$BV,MATCH(F:F,'[3]5.งบทดลอง รพ.'!B:B,0)),)</f>
        <v>0</v>
      </c>
      <c r="CA28" s="296">
        <f>IFERROR(INDEX('[3]5.งบทดลอง รพ.'!$BW:$BW,MATCH(F:F,'[3]5.งบทดลอง รพ.'!B:B,0)),)</f>
        <v>0</v>
      </c>
      <c r="CB28" s="296">
        <f>IFERROR(INDEX('[3]5.งบทดลอง รพ.'!$BX:$BX,MATCH(F:F,'[3]5.งบทดลอง รพ.'!B:B,0)),)</f>
        <v>0</v>
      </c>
      <c r="CC28" s="510">
        <f t="shared" si="0"/>
        <v>757102.39000000013</v>
      </c>
    </row>
    <row r="29" spans="1:81" s="291" customFormat="1">
      <c r="A29" s="292" t="s">
        <v>436</v>
      </c>
      <c r="B29" s="293" t="s">
        <v>6</v>
      </c>
      <c r="C29" s="294" t="s">
        <v>7</v>
      </c>
      <c r="D29" s="295">
        <v>41010</v>
      </c>
      <c r="E29" s="294" t="s">
        <v>424</v>
      </c>
      <c r="F29" s="508" t="s">
        <v>471</v>
      </c>
      <c r="G29" s="509" t="s">
        <v>472</v>
      </c>
      <c r="H29" s="296">
        <f>IFERROR(INDEX('[3]5.งบทดลอง รพ.'!$D:$D,MATCH(F:F,'[3]5.งบทดลอง รพ.'!B:B,0)),)</f>
        <v>0</v>
      </c>
      <c r="I29" s="296">
        <f>IFERROR(INDEX('[3]5.งบทดลอง รพ.'!$E:$E,MATCH(F:F,'[3]5.งบทดลอง รพ.'!B:B,0)),)</f>
        <v>0</v>
      </c>
      <c r="J29" s="296">
        <f>IFERROR(INDEX('[3]5.งบทดลอง รพ.'!$F:$F,MATCH(F:F,'[3]5.งบทดลอง รพ.'!B:B,0)),)</f>
        <v>271389.36</v>
      </c>
      <c r="K29" s="296">
        <f>IFERROR(INDEX('[3]5.งบทดลอง รพ.'!$G:$G,MATCH(F:F,'[3]5.งบทดลอง รพ.'!B:B,0)),)</f>
        <v>0</v>
      </c>
      <c r="L29" s="296">
        <f>IFERROR(INDEX('[3]5.งบทดลอง รพ.'!$H:$H,MATCH(F:F,'[3]5.งบทดลอง รพ.'!B:B,0)),)</f>
        <v>0</v>
      </c>
      <c r="M29" s="296">
        <f>IFERROR(INDEX('[3]5.งบทดลอง รพ.'!$I:$I,MATCH(F:F,'[3]5.งบทดลอง รพ.'!B:B,0)),)</f>
        <v>499563.78</v>
      </c>
      <c r="N29" s="296">
        <f>IFERROR(INDEX('[3]5.งบทดลอง รพ.'!$J:$J,MATCH(F:F,'[3]5.งบทดลอง รพ.'!B:B,0)),)</f>
        <v>0</v>
      </c>
      <c r="O29" s="296">
        <f>IFERROR(INDEX('[3]5.งบทดลอง รพ.'!$K:$K,MATCH(F:F,'[3]5.งบทดลอง รพ.'!B:B,0)),)</f>
        <v>0</v>
      </c>
      <c r="P29" s="296">
        <f>IFERROR(INDEX('[3]5.งบทดลอง รพ.'!$L:$L,MATCH(F:F,'[3]5.งบทดลอง รพ.'!B:B,0)),)</f>
        <v>0</v>
      </c>
      <c r="Q29" s="296">
        <f>IFERROR(INDEX('[3]5.งบทดลอง รพ.'!$M:$M,MATCH(F:F,'[3]5.งบทดลอง รพ.'!B:B,0)),)</f>
        <v>0</v>
      </c>
      <c r="R29" s="296">
        <f>IFERROR(INDEX('[3]5.งบทดลอง รพ.'!$N:$N,MATCH(F:F,'[3]5.งบทดลอง รพ.'!B:B,0)),)</f>
        <v>0</v>
      </c>
      <c r="S29" s="296">
        <f>IFERROR(INDEX('[3]5.งบทดลอง รพ.'!$O:$O,MATCH(F:F,'[3]5.งบทดลอง รพ.'!B:B,0)),)</f>
        <v>0</v>
      </c>
      <c r="T29" s="296">
        <f>IFERROR(INDEX('[3]5.งบทดลอง รพ.'!$P:$P,MATCH(F:F,'[3]5.งบทดลอง รพ.'!B:B,0)),)</f>
        <v>0</v>
      </c>
      <c r="U29" s="296">
        <f>IFERROR(INDEX('[3]5.งบทดลอง รพ.'!$Q:$Q,MATCH(F:F,'[3]5.งบทดลอง รพ.'!B:B,0)),)</f>
        <v>0</v>
      </c>
      <c r="V29" s="296">
        <f>IFERROR(INDEX('[3]5.งบทดลอง รพ.'!$R:$R,MATCH(F:F,'[3]5.งบทดลอง รพ.'!B:B,0)),)</f>
        <v>0</v>
      </c>
      <c r="W29" s="296">
        <f>IFERROR(INDEX('[3]5.งบทดลอง รพ.'!$S:$S,MATCH(F:F,'[3]5.งบทดลอง รพ.'!B:B,0)),)</f>
        <v>0</v>
      </c>
      <c r="X29" s="296">
        <f>IFERROR(INDEX('[3]5.งบทดลอง รพ.'!$T:$T,MATCH(F:F,'[3]5.งบทดลอง รพ.'!B:B,0)),)</f>
        <v>0</v>
      </c>
      <c r="Y29" s="296">
        <f>IFERROR(INDEX('[3]5.งบทดลอง รพ.'!$U:$U,MATCH(F:F,'[3]5.งบทดลอง รพ.'!B:B,0)),)</f>
        <v>0</v>
      </c>
      <c r="Z29" s="296">
        <f>IFERROR(INDEX('[3]5.งบทดลอง รพ.'!$V:$V,MATCH(F:F,'[3]5.งบทดลอง รพ.'!B:B,0)),)</f>
        <v>0</v>
      </c>
      <c r="AA29" s="296">
        <f>IFERROR(INDEX('[3]5.งบทดลอง รพ.'!$W:$W,MATCH(F:F,'[3]5.งบทดลอง รพ.'!B:B,0)),)</f>
        <v>0</v>
      </c>
      <c r="AB29" s="296">
        <f>IFERROR(INDEX('[3]5.งบทดลอง รพ.'!$X:$X,MATCH(F:F,'[3]5.งบทดลอง รพ.'!B:B,0)),)</f>
        <v>0</v>
      </c>
      <c r="AC29" s="296">
        <f>IFERROR(INDEX('[3]5.งบทดลอง รพ.'!$Y:$Y,MATCH(F:F,'[3]5.งบทดลอง รพ.'!B:B,0)),)</f>
        <v>0</v>
      </c>
      <c r="AD29" s="296">
        <f>IFERROR(INDEX('[3]5.งบทดลอง รพ.'!$Z:$Z,MATCH(F:F,'[3]5.งบทดลอง รพ.'!B:B,0)),)</f>
        <v>0</v>
      </c>
      <c r="AE29" s="296">
        <f>IFERROR(INDEX('[3]5.งบทดลอง รพ.'!$AA:$AA,MATCH(F:F,'[3]5.งบทดลอง รพ.'!B:B,0)),)</f>
        <v>0</v>
      </c>
      <c r="AF29" s="296">
        <f>IFERROR(INDEX('[3]5.งบทดลอง รพ.'!$AB:$AB,MATCH(F:F,'[3]5.งบทดลอง รพ.'!B:B,0)),)</f>
        <v>0</v>
      </c>
      <c r="AG29" s="296">
        <f>IFERROR(INDEX('[3]5.งบทดลอง รพ.'!$AC:$AC,MATCH(F:F,'[3]5.งบทดลอง รพ.'!B:B,0)),)</f>
        <v>0</v>
      </c>
      <c r="AH29" s="296">
        <f>IFERROR(INDEX('[3]5.งบทดลอง รพ.'!$AD:$AD,MATCH(F:F,'[3]5.งบทดลอง รพ.'!B:B,0)),)</f>
        <v>3215121.33</v>
      </c>
      <c r="AI29" s="296">
        <f>IFERROR(INDEX('[3]5.งบทดลอง รพ.'!$AE:$AE,MATCH(F:F,'[3]5.งบทดลอง รพ.'!B:B,0)),)</f>
        <v>0</v>
      </c>
      <c r="AJ29" s="296">
        <f>IFERROR(INDEX('[3]5.งบทดลอง รพ.'!$AF:$AF,MATCH(F:F,'[3]5.งบทดลอง รพ.'!B:B,0)),)</f>
        <v>0</v>
      </c>
      <c r="AK29" s="296">
        <f>IFERROR(INDEX('[3]5.งบทดลอง รพ.'!$AG:$AG,MATCH(F:F,'[3]5.งบทดลอง รพ.'!B:B,0)),)</f>
        <v>0</v>
      </c>
      <c r="AL29" s="296">
        <f>IFERROR(INDEX('[3]5.งบทดลอง รพ.'!$AH:$AH,MATCH(F:F,'[3]5.งบทดลอง รพ.'!B:B,0)),)</f>
        <v>0</v>
      </c>
      <c r="AM29" s="296">
        <f>IFERROR(INDEX('[3]5.งบทดลอง รพ.'!$AI:$AI,MATCH(F:F,'[3]5.งบทดลอง รพ.'!B:B,0)),)</f>
        <v>0</v>
      </c>
      <c r="AN29" s="296">
        <f>IFERROR(INDEX('[3]5.งบทดลอง รพ.'!$AJ:$AJ,MATCH(F:F,'[3]5.งบทดลอง รพ.'!B:B,0)),)</f>
        <v>0</v>
      </c>
      <c r="AO29" s="296">
        <f>IFERROR(INDEX('[3]5.งบทดลอง รพ.'!$AK:$AK,MATCH(F:F,'[3]5.งบทดลอง รพ.'!B:B,0)),)</f>
        <v>0</v>
      </c>
      <c r="AP29" s="296">
        <f>IFERROR(INDEX('[3]5.งบทดลอง รพ.'!$AL:$AL,MATCH(F:F,'[3]5.งบทดลอง รพ.'!B:B,0)),)</f>
        <v>0</v>
      </c>
      <c r="AQ29" s="296">
        <f>IFERROR(INDEX('[3]5.งบทดลอง รพ.'!$AM:$AM,MATCH(F:F,'[3]5.งบทดลอง รพ.'!B:B,0)),)</f>
        <v>0</v>
      </c>
      <c r="AR29" s="296">
        <f>IFERROR(INDEX('[3]5.งบทดลอง รพ.'!$AN:$AN,MATCH(F:F,'[3]5.งบทดลอง รพ.'!B:B,0)),)</f>
        <v>0</v>
      </c>
      <c r="AS29" s="296">
        <f>IFERROR(INDEX('[3]5.งบทดลอง รพ.'!$AO:$AO,MATCH(F:F,'[3]5.งบทดลอง รพ.'!B:B,0)),)</f>
        <v>0</v>
      </c>
      <c r="AT29" s="296">
        <f>IFERROR(INDEX('[3]5.งบทดลอง รพ.'!$AP:$AP,MATCH(F:F,'[3]5.งบทดลอง รพ.'!B:B,0)),)</f>
        <v>0</v>
      </c>
      <c r="AU29" s="296">
        <f>IFERROR(INDEX('[3]5.งบทดลอง รพ.'!$AQ:$AQ,MATCH(F:F,'[3]5.งบทดลอง รพ.'!B:B,0)),)</f>
        <v>0</v>
      </c>
      <c r="AV29" s="296">
        <f>IFERROR(INDEX('[3]5.งบทดลอง รพ.'!$AR:$AR,MATCH(F:F,'[3]5.งบทดลอง รพ.'!B:B,0)),)</f>
        <v>0</v>
      </c>
      <c r="AW29" s="296">
        <f>IFERROR(INDEX('[3]5.งบทดลอง รพ.'!$AS:$AS,MATCH(F:F,'[3]5.งบทดลอง รพ.'!B:B,0)),)</f>
        <v>0</v>
      </c>
      <c r="AX29" s="296">
        <f>IFERROR(INDEX('[3]5.งบทดลอง รพ.'!$AT:$AT,MATCH(F:F,'[3]5.งบทดลอง รพ.'!B:B,0)),)</f>
        <v>0</v>
      </c>
      <c r="AY29" s="296">
        <f>IFERROR(INDEX('[3]5.งบทดลอง รพ.'!$AU:$AU,MATCH(F:F,'[3]5.งบทดลอง รพ.'!B:B,0)),)</f>
        <v>0</v>
      </c>
      <c r="AZ29" s="296">
        <f>IFERROR(INDEX('[3]5.งบทดลอง รพ.'!$AV:$AV,MATCH(F:F,'[3]5.งบทดลอง รพ.'!B:B,0)),)</f>
        <v>0</v>
      </c>
      <c r="BA29" s="296">
        <f>IFERROR(INDEX('[3]5.งบทดลอง รพ.'!$AW:$AW,MATCH(F:F,'[3]5.งบทดลอง รพ.'!B:B,0)),)</f>
        <v>0</v>
      </c>
      <c r="BB29" s="296">
        <f>IFERROR(INDEX('[3]5.งบทดลอง รพ.'!$AX:$AX,MATCH(F:F,'[3]5.งบทดลอง รพ.'!B:B,0)),)</f>
        <v>0</v>
      </c>
      <c r="BC29" s="296">
        <f>IFERROR(INDEX('[3]5.งบทดลอง รพ.'!$AY:$AY,MATCH(F:F,'[3]5.งบทดลอง รพ.'!B:B,0)),)</f>
        <v>0</v>
      </c>
      <c r="BD29" s="296">
        <f>IFERROR(INDEX('[3]5.งบทดลอง รพ.'!$AZ:$AZ,MATCH(F:F,'[3]5.งบทดลอง รพ.'!B:B,0)),)</f>
        <v>0</v>
      </c>
      <c r="BE29" s="296">
        <f>IFERROR(INDEX('[3]5.งบทดลอง รพ.'!$BA:$BA,MATCH(F:F,'[3]5.งบทดลอง รพ.'!B:B,0)),)</f>
        <v>6070302.5999999996</v>
      </c>
      <c r="BF29" s="296">
        <f>IFERROR(INDEX('[3]5.งบทดลอง รพ.'!$BB:$BB,MATCH(F:F,'[3]5.งบทดลอง รพ.'!B:B,0)),)</f>
        <v>0</v>
      </c>
      <c r="BG29" s="296">
        <f>IFERROR(INDEX('[3]5.งบทดลอง รพ.'!$BC:$BC,MATCH(F:F,'[3]5.งบทดลอง รพ.'!B:B,0)),)</f>
        <v>0</v>
      </c>
      <c r="BH29" s="296">
        <f>IFERROR(INDEX('[3]5.งบทดลอง รพ.'!$BD:$BD,MATCH(F:F,'[3]5.งบทดลอง รพ.'!B:B,0)),)</f>
        <v>0</v>
      </c>
      <c r="BI29" s="296">
        <f>IFERROR(INDEX('[3]5.งบทดลอง รพ.'!$BE:$BE,MATCH(F:F,'[3]5.งบทดลอง รพ.'!B:B,0)),)</f>
        <v>3525697</v>
      </c>
      <c r="BJ29" s="296">
        <f>IFERROR(INDEX('[3]5.งบทดลอง รพ.'!$BF:$BF,MATCH(F:F,'[3]5.งบทดลอง รพ.'!B:B,0)),)</f>
        <v>0</v>
      </c>
      <c r="BK29" s="296">
        <f>IFERROR(INDEX('[3]5.งบทดลอง รพ.'!$BG:$BG,MATCH(F:F,'[3]5.งบทดลอง รพ.'!B:B,0)),)</f>
        <v>0</v>
      </c>
      <c r="BL29" s="296">
        <f>IFERROR(INDEX('[3]5.งบทดลอง รพ.'!$BH:$BH,MATCH(F:F,'[3]5.งบทดลอง รพ.'!B:B,0)),)</f>
        <v>0</v>
      </c>
      <c r="BM29" s="296">
        <f>IFERROR(INDEX('[3]5.งบทดลอง รพ.'!$BI:$BI,MATCH(F:F,'[3]5.งบทดลอง รพ.'!B:B,0)),)</f>
        <v>0</v>
      </c>
      <c r="BN29" s="296">
        <f>IFERROR(INDEX('[3]5.งบทดลอง รพ.'!$BJ:$BJ,MATCH(F:F,'[3]5.งบทดลอง รพ.'!B:B,0)),)</f>
        <v>0</v>
      </c>
      <c r="BO29" s="296">
        <f>IFERROR(INDEX('[3]5.งบทดลอง รพ.'!$BK:$BK,MATCH(F:F,'[3]5.งบทดลอง รพ.'!B:B,0)),)</f>
        <v>0</v>
      </c>
      <c r="BP29" s="296">
        <f>IFERROR(INDEX('[3]5.งบทดลอง รพ.'!$BL:$BL,MATCH(F:F,'[3]5.งบทดลอง รพ.'!B:B,0)),)</f>
        <v>0</v>
      </c>
      <c r="BQ29" s="296">
        <f>IFERROR(INDEX('[3]5.งบทดลอง รพ.'!$BM:$BM,MATCH(F:F,'[3]5.งบทดลอง รพ.'!B:B,0)),)</f>
        <v>0</v>
      </c>
      <c r="BR29" s="296">
        <f>IFERROR(INDEX('[3]5.งบทดลอง รพ.'!$BN:$BN,MATCH(F:F,'[3]5.งบทดลอง รพ.'!B:B,0)),)</f>
        <v>0</v>
      </c>
      <c r="BS29" s="296">
        <f>IFERROR(INDEX('[3]5.งบทดลอง รพ.'!$BO:$BO,MATCH(F:F,'[3]5.งบทดลอง รพ.'!B:B,0)),)</f>
        <v>0</v>
      </c>
      <c r="BT29" s="296">
        <f>IFERROR(INDEX('[3]5.งบทดลอง รพ.'!$BP:$BP,MATCH(F:F,'[3]5.งบทดลอง รพ.'!B:B,0)),)</f>
        <v>0</v>
      </c>
      <c r="BU29" s="296">
        <f>IFERROR(INDEX('[3]5.งบทดลอง รพ.'!$BQ:$BQ,MATCH(F:F,'[3]5.งบทดลอง รพ.'!B:B,0)),)</f>
        <v>0</v>
      </c>
      <c r="BV29" s="296">
        <f>IFERROR(INDEX('[3]5.งบทดลอง รพ.'!$BR:$BR,MATCH(F:F,'[3]5.งบทดลอง รพ.'!B:B,0)),)</f>
        <v>0</v>
      </c>
      <c r="BW29" s="296">
        <f>IFERROR(INDEX('[3]5.งบทดลอง รพ.'!$BS:$BS,MATCH(F:F,'[3]5.งบทดลอง รพ.'!B:B,0)),)</f>
        <v>0</v>
      </c>
      <c r="BX29" s="296">
        <f>IFERROR(INDEX('[3]5.งบทดลอง รพ.'!$BT:$BT,MATCH(F:F,'[3]5.งบทดลอง รพ.'!B:B,0)),)</f>
        <v>0</v>
      </c>
      <c r="BY29" s="296">
        <f>IFERROR(INDEX('[3]5.งบทดลอง รพ.'!$BU:$BU,MATCH(F:F,'[3]5.งบทดลอง รพ.'!B:B,0)),)</f>
        <v>0</v>
      </c>
      <c r="BZ29" s="296">
        <f>IFERROR(INDEX('[3]5.งบทดลอง รพ.'!$BV:$BV,MATCH(F:F,'[3]5.งบทดลอง รพ.'!B:B,0)),)</f>
        <v>0</v>
      </c>
      <c r="CA29" s="296">
        <f>IFERROR(INDEX('[3]5.งบทดลอง รพ.'!$BW:$BW,MATCH(F:F,'[3]5.งบทดลอง รพ.'!B:B,0)),)</f>
        <v>0</v>
      </c>
      <c r="CB29" s="296">
        <f>IFERROR(INDEX('[3]5.งบทดลอง รพ.'!$BX:$BX,MATCH(F:F,'[3]5.งบทดลอง รพ.'!B:B,0)),)</f>
        <v>0</v>
      </c>
      <c r="CC29" s="510">
        <f t="shared" si="0"/>
        <v>13582074.07</v>
      </c>
    </row>
    <row r="30" spans="1:81" s="291" customFormat="1">
      <c r="A30" s="292" t="s">
        <v>436</v>
      </c>
      <c r="B30" s="293" t="s">
        <v>6</v>
      </c>
      <c r="C30" s="294" t="s">
        <v>7</v>
      </c>
      <c r="D30" s="295">
        <v>42010</v>
      </c>
      <c r="E30" s="294" t="s">
        <v>428</v>
      </c>
      <c r="F30" s="508" t="s">
        <v>473</v>
      </c>
      <c r="G30" s="509" t="s">
        <v>474</v>
      </c>
      <c r="H30" s="296">
        <f>IFERROR(INDEX('[3]5.งบทดลอง รพ.'!$D:$D,MATCH(F:F,'[3]5.งบทดลอง รพ.'!B:B,0)),)</f>
        <v>0</v>
      </c>
      <c r="I30" s="296">
        <f>IFERROR(INDEX('[3]5.งบทดลอง รพ.'!$E:$E,MATCH(F:F,'[3]5.งบทดลอง รพ.'!B:B,0)),)</f>
        <v>0</v>
      </c>
      <c r="J30" s="296">
        <f>IFERROR(INDEX('[3]5.งบทดลอง รพ.'!$F:$F,MATCH(F:F,'[3]5.งบทดลอง รพ.'!B:B,0)),)</f>
        <v>0</v>
      </c>
      <c r="K30" s="296">
        <f>IFERROR(INDEX('[3]5.งบทดลอง รพ.'!$G:$G,MATCH(F:F,'[3]5.งบทดลอง รพ.'!B:B,0)),)</f>
        <v>0</v>
      </c>
      <c r="L30" s="296">
        <f>IFERROR(INDEX('[3]5.งบทดลอง รพ.'!$H:$H,MATCH(F:F,'[3]5.งบทดลอง รพ.'!B:B,0)),)</f>
        <v>0</v>
      </c>
      <c r="M30" s="296">
        <f>IFERROR(INDEX('[3]5.งบทดลอง รพ.'!$I:$I,MATCH(F:F,'[3]5.งบทดลอง รพ.'!B:B,0)),)</f>
        <v>0</v>
      </c>
      <c r="N30" s="296">
        <f>IFERROR(INDEX('[3]5.งบทดลอง รพ.'!$J:$J,MATCH(F:F,'[3]5.งบทดลอง รพ.'!B:B,0)),)</f>
        <v>0</v>
      </c>
      <c r="O30" s="296">
        <f>IFERROR(INDEX('[3]5.งบทดลอง รพ.'!$K:$K,MATCH(F:F,'[3]5.งบทดลอง รพ.'!B:B,0)),)</f>
        <v>0</v>
      </c>
      <c r="P30" s="296">
        <f>IFERROR(INDEX('[3]5.งบทดลอง รพ.'!$L:$L,MATCH(F:F,'[3]5.งบทดลอง รพ.'!B:B,0)),)</f>
        <v>0</v>
      </c>
      <c r="Q30" s="296">
        <f>IFERROR(INDEX('[3]5.งบทดลอง รพ.'!$M:$M,MATCH(F:F,'[3]5.งบทดลอง รพ.'!B:B,0)),)</f>
        <v>0</v>
      </c>
      <c r="R30" s="296">
        <f>IFERROR(INDEX('[3]5.งบทดลอง รพ.'!$N:$N,MATCH(F:F,'[3]5.งบทดลอง รพ.'!B:B,0)),)</f>
        <v>0</v>
      </c>
      <c r="S30" s="296">
        <f>IFERROR(INDEX('[3]5.งบทดลอง รพ.'!$O:$O,MATCH(F:F,'[3]5.งบทดลอง รพ.'!B:B,0)),)</f>
        <v>0</v>
      </c>
      <c r="T30" s="296">
        <f>IFERROR(INDEX('[3]5.งบทดลอง รพ.'!$P:$P,MATCH(F:F,'[3]5.งบทดลอง รพ.'!B:B,0)),)</f>
        <v>0</v>
      </c>
      <c r="U30" s="296">
        <f>IFERROR(INDEX('[3]5.งบทดลอง รพ.'!$Q:$Q,MATCH(F:F,'[3]5.งบทดลอง รพ.'!B:B,0)),)</f>
        <v>0</v>
      </c>
      <c r="V30" s="296">
        <f>IFERROR(INDEX('[3]5.งบทดลอง รพ.'!$R:$R,MATCH(F:F,'[3]5.งบทดลอง รพ.'!B:B,0)),)</f>
        <v>0</v>
      </c>
      <c r="W30" s="296">
        <f>IFERROR(INDEX('[3]5.งบทดลอง รพ.'!$S:$S,MATCH(F:F,'[3]5.งบทดลอง รพ.'!B:B,0)),)</f>
        <v>0</v>
      </c>
      <c r="X30" s="296">
        <f>IFERROR(INDEX('[3]5.งบทดลอง รพ.'!$T:$T,MATCH(F:F,'[3]5.งบทดลอง รพ.'!B:B,0)),)</f>
        <v>0</v>
      </c>
      <c r="Y30" s="296">
        <f>IFERROR(INDEX('[3]5.งบทดลอง รพ.'!$U:$U,MATCH(F:F,'[3]5.งบทดลอง รพ.'!B:B,0)),)</f>
        <v>0</v>
      </c>
      <c r="Z30" s="296">
        <f>IFERROR(INDEX('[3]5.งบทดลอง รพ.'!$V:$V,MATCH(F:F,'[3]5.งบทดลอง รพ.'!B:B,0)),)</f>
        <v>0</v>
      </c>
      <c r="AA30" s="296">
        <f>IFERROR(INDEX('[3]5.งบทดลอง รพ.'!$W:$W,MATCH(F:F,'[3]5.งบทดลอง รพ.'!B:B,0)),)</f>
        <v>49776.18</v>
      </c>
      <c r="AB30" s="296">
        <f>IFERROR(INDEX('[3]5.งบทดลอง รพ.'!$X:$X,MATCH(F:F,'[3]5.งบทดลอง รพ.'!B:B,0)),)</f>
        <v>95765.34</v>
      </c>
      <c r="AC30" s="296">
        <f>IFERROR(INDEX('[3]5.งบทดลอง รพ.'!$Y:$Y,MATCH(F:F,'[3]5.งบทดลอง รพ.'!B:B,0)),)</f>
        <v>93218.67</v>
      </c>
      <c r="AD30" s="296">
        <f>IFERROR(INDEX('[3]5.งบทดลอง รพ.'!$Z:$Z,MATCH(F:F,'[3]5.งบทดลอง รพ.'!B:B,0)),)</f>
        <v>60030</v>
      </c>
      <c r="AE30" s="296">
        <f>IFERROR(INDEX('[3]5.งบทดลอง รพ.'!$AA:$AA,MATCH(F:F,'[3]5.งบทดลอง รพ.'!B:B,0)),)</f>
        <v>342020.11</v>
      </c>
      <c r="AF30" s="296">
        <f>IFERROR(INDEX('[3]5.งบทดลอง รพ.'!$AB:$AB,MATCH(F:F,'[3]5.งบทดลอง รพ.'!B:B,0)),)</f>
        <v>26910.720000000001</v>
      </c>
      <c r="AG30" s="296">
        <f>IFERROR(INDEX('[3]5.งบทดลอง รพ.'!$AC:$AC,MATCH(F:F,'[3]5.งบทดลอง รพ.'!B:B,0)),)</f>
        <v>0</v>
      </c>
      <c r="AH30" s="296">
        <f>IFERROR(INDEX('[3]5.งบทดลอง รพ.'!$AD:$AD,MATCH(F:F,'[3]5.งบทดลอง รพ.'!B:B,0)),)</f>
        <v>39548.620000000003</v>
      </c>
      <c r="AI30" s="296">
        <f>IFERROR(INDEX('[3]5.งบทดลอง รพ.'!$AE:$AE,MATCH(F:F,'[3]5.งบทดลอง รพ.'!B:B,0)),)</f>
        <v>0</v>
      </c>
      <c r="AJ30" s="296">
        <f>IFERROR(INDEX('[3]5.งบทดลอง รพ.'!$AF:$AF,MATCH(F:F,'[3]5.งบทดลอง รพ.'!B:B,0)),)</f>
        <v>0</v>
      </c>
      <c r="AK30" s="296">
        <f>IFERROR(INDEX('[3]5.งบทดลอง รพ.'!$AG:$AG,MATCH(F:F,'[3]5.งบทดลอง รพ.'!B:B,0)),)</f>
        <v>0</v>
      </c>
      <c r="AL30" s="296">
        <f>IFERROR(INDEX('[3]5.งบทดลอง รพ.'!$AH:$AH,MATCH(F:F,'[3]5.งบทดลอง รพ.'!B:B,0)),)</f>
        <v>0</v>
      </c>
      <c r="AM30" s="296">
        <f>IFERROR(INDEX('[3]5.งบทดลอง รพ.'!$AI:$AI,MATCH(F:F,'[3]5.งบทดลอง รพ.'!B:B,0)),)</f>
        <v>0</v>
      </c>
      <c r="AN30" s="296">
        <f>IFERROR(INDEX('[3]5.งบทดลอง รพ.'!$AJ:$AJ,MATCH(F:F,'[3]5.งบทดลอง รพ.'!B:B,0)),)</f>
        <v>0</v>
      </c>
      <c r="AO30" s="296">
        <f>IFERROR(INDEX('[3]5.งบทดลอง รพ.'!$AK:$AK,MATCH(F:F,'[3]5.งบทดลอง รพ.'!B:B,0)),)</f>
        <v>0</v>
      </c>
      <c r="AP30" s="296">
        <f>IFERROR(INDEX('[3]5.งบทดลอง รพ.'!$AL:$AL,MATCH(F:F,'[3]5.งบทดลอง รพ.'!B:B,0)),)</f>
        <v>0</v>
      </c>
      <c r="AQ30" s="296">
        <f>IFERROR(INDEX('[3]5.งบทดลอง รพ.'!$AM:$AM,MATCH(F:F,'[3]5.งบทดลอง รพ.'!B:B,0)),)</f>
        <v>0</v>
      </c>
      <c r="AR30" s="296">
        <f>IFERROR(INDEX('[3]5.งบทดลอง รพ.'!$AN:$AN,MATCH(F:F,'[3]5.งบทดลอง รพ.'!B:B,0)),)</f>
        <v>0</v>
      </c>
      <c r="AS30" s="296">
        <f>IFERROR(INDEX('[3]5.งบทดลอง รพ.'!$AO:$AO,MATCH(F:F,'[3]5.งบทดลอง รพ.'!B:B,0)),)</f>
        <v>0</v>
      </c>
      <c r="AT30" s="296">
        <f>IFERROR(INDEX('[3]5.งบทดลอง รพ.'!$AP:$AP,MATCH(F:F,'[3]5.งบทดลอง รพ.'!B:B,0)),)</f>
        <v>0</v>
      </c>
      <c r="AU30" s="296">
        <f>IFERROR(INDEX('[3]5.งบทดลอง รพ.'!$AQ:$AQ,MATCH(F:F,'[3]5.งบทดลอง รพ.'!B:B,0)),)</f>
        <v>0</v>
      </c>
      <c r="AV30" s="296">
        <f>IFERROR(INDEX('[3]5.งบทดลอง รพ.'!$AR:$AR,MATCH(F:F,'[3]5.งบทดลอง รพ.'!B:B,0)),)</f>
        <v>0</v>
      </c>
      <c r="AW30" s="296">
        <f>IFERROR(INDEX('[3]5.งบทดลอง รพ.'!$AS:$AS,MATCH(F:F,'[3]5.งบทดลอง รพ.'!B:B,0)),)</f>
        <v>0</v>
      </c>
      <c r="AX30" s="296">
        <f>IFERROR(INDEX('[3]5.งบทดลอง รพ.'!$AT:$AT,MATCH(F:F,'[3]5.งบทดลอง รพ.'!B:B,0)),)</f>
        <v>0</v>
      </c>
      <c r="AY30" s="296">
        <f>IFERROR(INDEX('[3]5.งบทดลอง รพ.'!$AU:$AU,MATCH(F:F,'[3]5.งบทดลอง รพ.'!B:B,0)),)</f>
        <v>0</v>
      </c>
      <c r="AZ30" s="296">
        <f>IFERROR(INDEX('[3]5.งบทดลอง รพ.'!$AV:$AV,MATCH(F:F,'[3]5.งบทดลอง รพ.'!B:B,0)),)</f>
        <v>0</v>
      </c>
      <c r="BA30" s="296">
        <f>IFERROR(INDEX('[3]5.งบทดลอง รพ.'!$AW:$AW,MATCH(F:F,'[3]5.งบทดลอง รพ.'!B:B,0)),)</f>
        <v>0</v>
      </c>
      <c r="BB30" s="296">
        <f>IFERROR(INDEX('[3]5.งบทดลอง รพ.'!$AX:$AX,MATCH(F:F,'[3]5.งบทดลอง รพ.'!B:B,0)),)</f>
        <v>0</v>
      </c>
      <c r="BC30" s="296">
        <f>IFERROR(INDEX('[3]5.งบทดลอง รพ.'!$AY:$AY,MATCH(F:F,'[3]5.งบทดลอง รพ.'!B:B,0)),)</f>
        <v>0</v>
      </c>
      <c r="BD30" s="296">
        <f>IFERROR(INDEX('[3]5.งบทดลอง รพ.'!$AZ:$AZ,MATCH(F:F,'[3]5.งบทดลอง รพ.'!B:B,0)),)</f>
        <v>0</v>
      </c>
      <c r="BE30" s="296">
        <f>IFERROR(INDEX('[3]5.งบทดลอง รพ.'!$BA:$BA,MATCH(F:F,'[3]5.งบทดลอง รพ.'!B:B,0)),)</f>
        <v>0</v>
      </c>
      <c r="BF30" s="296">
        <f>IFERROR(INDEX('[3]5.งบทดลอง รพ.'!$BB:$BB,MATCH(F:F,'[3]5.งบทดลอง รพ.'!B:B,0)),)</f>
        <v>0</v>
      </c>
      <c r="BG30" s="296">
        <f>IFERROR(INDEX('[3]5.งบทดลอง รพ.'!$BC:$BC,MATCH(F:F,'[3]5.งบทดลอง รพ.'!B:B,0)),)</f>
        <v>0</v>
      </c>
      <c r="BH30" s="296">
        <f>IFERROR(INDEX('[3]5.งบทดลอง รพ.'!$BD:$BD,MATCH(F:F,'[3]5.งบทดลอง รพ.'!B:B,0)),)</f>
        <v>0</v>
      </c>
      <c r="BI30" s="296">
        <f>IFERROR(INDEX('[3]5.งบทดลอง รพ.'!$BE:$BE,MATCH(F:F,'[3]5.งบทดลอง รพ.'!B:B,0)),)</f>
        <v>0</v>
      </c>
      <c r="BJ30" s="296">
        <f>IFERROR(INDEX('[3]5.งบทดลอง รพ.'!$BF:$BF,MATCH(F:F,'[3]5.งบทดลอง รพ.'!B:B,0)),)</f>
        <v>0</v>
      </c>
      <c r="BK30" s="296">
        <f>IFERROR(INDEX('[3]5.งบทดลอง รพ.'!$BG:$BG,MATCH(F:F,'[3]5.งบทดลอง รพ.'!B:B,0)),)</f>
        <v>0</v>
      </c>
      <c r="BL30" s="296">
        <f>IFERROR(INDEX('[3]5.งบทดลอง รพ.'!$BH:$BH,MATCH(F:F,'[3]5.งบทดลอง รพ.'!B:B,0)),)</f>
        <v>0</v>
      </c>
      <c r="BM30" s="296">
        <f>IFERROR(INDEX('[3]5.งบทดลอง รพ.'!$BI:$BI,MATCH(F:F,'[3]5.งบทดลอง รพ.'!B:B,0)),)</f>
        <v>0</v>
      </c>
      <c r="BN30" s="296">
        <f>IFERROR(INDEX('[3]5.งบทดลอง รพ.'!$BJ:$BJ,MATCH(F:F,'[3]5.งบทดลอง รพ.'!B:B,0)),)</f>
        <v>0</v>
      </c>
      <c r="BO30" s="296">
        <f>IFERROR(INDEX('[3]5.งบทดลอง รพ.'!$BK:$BK,MATCH(F:F,'[3]5.งบทดลอง รพ.'!B:B,0)),)</f>
        <v>0</v>
      </c>
      <c r="BP30" s="296">
        <f>IFERROR(INDEX('[3]5.งบทดลอง รพ.'!$BL:$BL,MATCH(F:F,'[3]5.งบทดลอง รพ.'!B:B,0)),)</f>
        <v>0</v>
      </c>
      <c r="BQ30" s="296">
        <f>IFERROR(INDEX('[3]5.งบทดลอง รพ.'!$BM:$BM,MATCH(F:F,'[3]5.งบทดลอง รพ.'!B:B,0)),)</f>
        <v>0</v>
      </c>
      <c r="BR30" s="296">
        <f>IFERROR(INDEX('[3]5.งบทดลอง รพ.'!$BN:$BN,MATCH(F:F,'[3]5.งบทดลอง รพ.'!B:B,0)),)</f>
        <v>0</v>
      </c>
      <c r="BS30" s="296">
        <f>IFERROR(INDEX('[3]5.งบทดลอง รพ.'!$BO:$BO,MATCH(F:F,'[3]5.งบทดลอง รพ.'!B:B,0)),)</f>
        <v>0</v>
      </c>
      <c r="BT30" s="296">
        <f>IFERROR(INDEX('[3]5.งบทดลอง รพ.'!$BP:$BP,MATCH(F:F,'[3]5.งบทดลอง รพ.'!B:B,0)),)</f>
        <v>0</v>
      </c>
      <c r="BU30" s="296">
        <f>IFERROR(INDEX('[3]5.งบทดลอง รพ.'!$BQ:$BQ,MATCH(F:F,'[3]5.งบทดลอง รพ.'!B:B,0)),)</f>
        <v>325899</v>
      </c>
      <c r="BV30" s="296">
        <f>IFERROR(INDEX('[3]5.งบทดลอง รพ.'!$BR:$BR,MATCH(F:F,'[3]5.งบทดลอง รพ.'!B:B,0)),)</f>
        <v>0</v>
      </c>
      <c r="BW30" s="296">
        <f>IFERROR(INDEX('[3]5.งบทดลอง รพ.'!$BS:$BS,MATCH(F:F,'[3]5.งบทดลอง รพ.'!B:B,0)),)</f>
        <v>17194.900000000001</v>
      </c>
      <c r="BX30" s="296">
        <f>IFERROR(INDEX('[3]5.งบทดลอง รพ.'!$BT:$BT,MATCH(F:F,'[3]5.งบทดลอง รพ.'!B:B,0)),)</f>
        <v>0</v>
      </c>
      <c r="BY30" s="296">
        <f>IFERROR(INDEX('[3]5.งบทดลอง รพ.'!$BU:$BU,MATCH(F:F,'[3]5.งบทดลอง รพ.'!B:B,0)),)</f>
        <v>0</v>
      </c>
      <c r="BZ30" s="296">
        <f>IFERROR(INDEX('[3]5.งบทดลอง รพ.'!$BV:$BV,MATCH(F:F,'[3]5.งบทดลอง รพ.'!B:B,0)),)</f>
        <v>0</v>
      </c>
      <c r="CA30" s="296">
        <f>IFERROR(INDEX('[3]5.งบทดลอง รพ.'!$BW:$BW,MATCH(F:F,'[3]5.งบทดลอง รพ.'!B:B,0)),)</f>
        <v>0</v>
      </c>
      <c r="CB30" s="296">
        <f>IFERROR(INDEX('[3]5.งบทดลอง รพ.'!$BX:$BX,MATCH(F:F,'[3]5.งบทดลอง รพ.'!B:B,0)),)</f>
        <v>0</v>
      </c>
      <c r="CC30" s="510">
        <f t="shared" si="0"/>
        <v>1050363.54</v>
      </c>
    </row>
    <row r="31" spans="1:81" s="291" customFormat="1">
      <c r="A31" s="292" t="s">
        <v>436</v>
      </c>
      <c r="B31" s="293" t="s">
        <v>6</v>
      </c>
      <c r="C31" s="294" t="s">
        <v>7</v>
      </c>
      <c r="D31" s="295">
        <v>43010</v>
      </c>
      <c r="E31" s="301" t="s">
        <v>440</v>
      </c>
      <c r="F31" s="508" t="s">
        <v>475</v>
      </c>
      <c r="G31" s="509" t="s">
        <v>476</v>
      </c>
      <c r="H31" s="296">
        <f>IFERROR(INDEX('[3]5.งบทดลอง รพ.'!$D:$D,MATCH(F:F,'[3]5.งบทดลอง รพ.'!B:B,0)),)</f>
        <v>0</v>
      </c>
      <c r="I31" s="296">
        <f>IFERROR(INDEX('[3]5.งบทดลอง รพ.'!$E:$E,MATCH(F:F,'[3]5.งบทดลอง รพ.'!B:B,0)),)</f>
        <v>0</v>
      </c>
      <c r="J31" s="296">
        <f>IFERROR(INDEX('[3]5.งบทดลอง รพ.'!$F:$F,MATCH(F:F,'[3]5.งบทดลอง รพ.'!B:B,0)),)</f>
        <v>0</v>
      </c>
      <c r="K31" s="296">
        <f>IFERROR(INDEX('[3]5.งบทดลอง รพ.'!$G:$G,MATCH(F:F,'[3]5.งบทดลอง รพ.'!B:B,0)),)</f>
        <v>0</v>
      </c>
      <c r="L31" s="296">
        <f>IFERROR(INDEX('[3]5.งบทดลอง รพ.'!$H:$H,MATCH(F:F,'[3]5.งบทดลอง รพ.'!B:B,0)),)</f>
        <v>0</v>
      </c>
      <c r="M31" s="296">
        <f>IFERROR(INDEX('[3]5.งบทดลอง รพ.'!$I:$I,MATCH(F:F,'[3]5.งบทดลอง รพ.'!B:B,0)),)</f>
        <v>0</v>
      </c>
      <c r="N31" s="296">
        <f>IFERROR(INDEX('[3]5.งบทดลอง รพ.'!$J:$J,MATCH(F:F,'[3]5.งบทดลอง รพ.'!B:B,0)),)</f>
        <v>0</v>
      </c>
      <c r="O31" s="296">
        <f>IFERROR(INDEX('[3]5.งบทดลอง รพ.'!$K:$K,MATCH(F:F,'[3]5.งบทดลอง รพ.'!B:B,0)),)</f>
        <v>0</v>
      </c>
      <c r="P31" s="296">
        <f>IFERROR(INDEX('[3]5.งบทดลอง รพ.'!$L:$L,MATCH(F:F,'[3]5.งบทดลอง รพ.'!B:B,0)),)</f>
        <v>0</v>
      </c>
      <c r="Q31" s="296">
        <f>IFERROR(INDEX('[3]5.งบทดลอง รพ.'!$M:$M,MATCH(F:F,'[3]5.งบทดลอง รพ.'!B:B,0)),)</f>
        <v>0</v>
      </c>
      <c r="R31" s="296">
        <f>IFERROR(INDEX('[3]5.งบทดลอง รพ.'!$N:$N,MATCH(F:F,'[3]5.งบทดลอง รพ.'!B:B,0)),)</f>
        <v>0</v>
      </c>
      <c r="S31" s="296">
        <f>IFERROR(INDEX('[3]5.งบทดลอง รพ.'!$O:$O,MATCH(F:F,'[3]5.งบทดลอง รพ.'!B:B,0)),)</f>
        <v>0</v>
      </c>
      <c r="T31" s="296">
        <f>IFERROR(INDEX('[3]5.งบทดลอง รพ.'!$P:$P,MATCH(F:F,'[3]5.งบทดลอง รพ.'!B:B,0)),)</f>
        <v>0</v>
      </c>
      <c r="U31" s="296">
        <f>IFERROR(INDEX('[3]5.งบทดลอง รพ.'!$Q:$Q,MATCH(F:F,'[3]5.งบทดลอง รพ.'!B:B,0)),)</f>
        <v>0</v>
      </c>
      <c r="V31" s="296">
        <f>IFERROR(INDEX('[3]5.งบทดลอง รพ.'!$R:$R,MATCH(F:F,'[3]5.งบทดลอง รพ.'!B:B,0)),)</f>
        <v>0</v>
      </c>
      <c r="W31" s="296">
        <f>IFERROR(INDEX('[3]5.งบทดลอง รพ.'!$S:$S,MATCH(F:F,'[3]5.งบทดลอง รพ.'!B:B,0)),)</f>
        <v>0</v>
      </c>
      <c r="X31" s="296">
        <f>IFERROR(INDEX('[3]5.งบทดลอง รพ.'!$T:$T,MATCH(F:F,'[3]5.งบทดลอง รพ.'!B:B,0)),)</f>
        <v>0</v>
      </c>
      <c r="Y31" s="296">
        <f>IFERROR(INDEX('[3]5.งบทดลอง รพ.'!$U:$U,MATCH(F:F,'[3]5.งบทดลอง รพ.'!B:B,0)),)</f>
        <v>0</v>
      </c>
      <c r="Z31" s="296">
        <f>IFERROR(INDEX('[3]5.งบทดลอง รพ.'!$V:$V,MATCH(F:F,'[3]5.งบทดลอง รพ.'!B:B,0)),)</f>
        <v>0</v>
      </c>
      <c r="AA31" s="296">
        <f>IFERROR(INDEX('[3]5.งบทดลอง รพ.'!$W:$W,MATCH(F:F,'[3]5.งบทดลอง รพ.'!B:B,0)),)</f>
        <v>-4563909.37</v>
      </c>
      <c r="AB31" s="296">
        <f>IFERROR(INDEX('[3]5.งบทดลอง รพ.'!$X:$X,MATCH(F:F,'[3]5.งบทดลอง รพ.'!B:B,0)),)</f>
        <v>0</v>
      </c>
      <c r="AC31" s="296">
        <f>IFERROR(INDEX('[3]5.งบทดลอง รพ.'!$Y:$Y,MATCH(F:F,'[3]5.งบทดลอง รพ.'!B:B,0)),)</f>
        <v>2966868.47</v>
      </c>
      <c r="AD31" s="296">
        <f>IFERROR(INDEX('[3]5.งบทดลอง รพ.'!$Z:$Z,MATCH(F:F,'[3]5.งบทดลอง รพ.'!B:B,0)),)</f>
        <v>0</v>
      </c>
      <c r="AE31" s="296">
        <f>IFERROR(INDEX('[3]5.งบทดลอง รพ.'!$AA:$AA,MATCH(F:F,'[3]5.งบทดลอง รพ.'!B:B,0)),)</f>
        <v>0</v>
      </c>
      <c r="AF31" s="296">
        <f>IFERROR(INDEX('[3]5.งบทดลอง รพ.'!$AB:$AB,MATCH(F:F,'[3]5.งบทดลอง รพ.'!B:B,0)),)</f>
        <v>0</v>
      </c>
      <c r="AG31" s="296">
        <f>IFERROR(INDEX('[3]5.งบทดลอง รพ.'!$AC:$AC,MATCH(F:F,'[3]5.งบทดลอง รพ.'!B:B,0)),)</f>
        <v>-6656068</v>
      </c>
      <c r="AH31" s="296">
        <f>IFERROR(INDEX('[3]5.งบทดลอง รพ.'!$AD:$AD,MATCH(F:F,'[3]5.งบทดลอง รพ.'!B:B,0)),)</f>
        <v>0</v>
      </c>
      <c r="AI31" s="296">
        <f>IFERROR(INDEX('[3]5.งบทดลอง รพ.'!$AE:$AE,MATCH(F:F,'[3]5.งบทดลอง รพ.'!B:B,0)),)</f>
        <v>0</v>
      </c>
      <c r="AJ31" s="296">
        <f>IFERROR(INDEX('[3]5.งบทดลอง รพ.'!$AF:$AF,MATCH(F:F,'[3]5.งบทดลอง รพ.'!B:B,0)),)</f>
        <v>0</v>
      </c>
      <c r="AK31" s="296">
        <f>IFERROR(INDEX('[3]5.งบทดลอง รพ.'!$AG:$AG,MATCH(F:F,'[3]5.งบทดลอง รพ.'!B:B,0)),)</f>
        <v>0</v>
      </c>
      <c r="AL31" s="296">
        <f>IFERROR(INDEX('[3]5.งบทดลอง รพ.'!$AH:$AH,MATCH(F:F,'[3]5.งบทดลอง รพ.'!B:B,0)),)</f>
        <v>0</v>
      </c>
      <c r="AM31" s="296">
        <f>IFERROR(INDEX('[3]5.งบทดลอง รพ.'!$AI:$AI,MATCH(F:F,'[3]5.งบทดลอง รพ.'!B:B,0)),)</f>
        <v>0</v>
      </c>
      <c r="AN31" s="296">
        <f>IFERROR(INDEX('[3]5.งบทดลอง รพ.'!$AJ:$AJ,MATCH(F:F,'[3]5.งบทดลอง รพ.'!B:B,0)),)</f>
        <v>0</v>
      </c>
      <c r="AO31" s="296">
        <f>IFERROR(INDEX('[3]5.งบทดลอง รพ.'!$AK:$AK,MATCH(F:F,'[3]5.งบทดลอง รพ.'!B:B,0)),)</f>
        <v>0</v>
      </c>
      <c r="AP31" s="296">
        <f>IFERROR(INDEX('[3]5.งบทดลอง รพ.'!$AL:$AL,MATCH(F:F,'[3]5.งบทดลอง รพ.'!B:B,0)),)</f>
        <v>0</v>
      </c>
      <c r="AQ31" s="296">
        <f>IFERROR(INDEX('[3]5.งบทดลอง รพ.'!$AM:$AM,MATCH(F:F,'[3]5.งบทดลอง รพ.'!B:B,0)),)</f>
        <v>0</v>
      </c>
      <c r="AR31" s="296">
        <f>IFERROR(INDEX('[3]5.งบทดลอง รพ.'!$AN:$AN,MATCH(F:F,'[3]5.งบทดลอง รพ.'!B:B,0)),)</f>
        <v>0</v>
      </c>
      <c r="AS31" s="296">
        <f>IFERROR(INDEX('[3]5.งบทดลอง รพ.'!$AO:$AO,MATCH(F:F,'[3]5.งบทดลอง รพ.'!B:B,0)),)</f>
        <v>0</v>
      </c>
      <c r="AT31" s="296">
        <f>IFERROR(INDEX('[3]5.งบทดลอง รพ.'!$AP:$AP,MATCH(F:F,'[3]5.งบทดลอง รพ.'!B:B,0)),)</f>
        <v>0</v>
      </c>
      <c r="AU31" s="296">
        <f>IFERROR(INDEX('[3]5.งบทดลอง รพ.'!$AQ:$AQ,MATCH(F:F,'[3]5.งบทดลอง รพ.'!B:B,0)),)</f>
        <v>0</v>
      </c>
      <c r="AV31" s="296">
        <f>IFERROR(INDEX('[3]5.งบทดลอง รพ.'!$AR:$AR,MATCH(F:F,'[3]5.งบทดลอง รพ.'!B:B,0)),)</f>
        <v>0</v>
      </c>
      <c r="AW31" s="296">
        <f>IFERROR(INDEX('[3]5.งบทดลอง รพ.'!$AS:$AS,MATCH(F:F,'[3]5.งบทดลอง รพ.'!B:B,0)),)</f>
        <v>0</v>
      </c>
      <c r="AX31" s="296">
        <f>IFERROR(INDEX('[3]5.งบทดลอง รพ.'!$AT:$AT,MATCH(F:F,'[3]5.งบทดลอง รพ.'!B:B,0)),)</f>
        <v>0</v>
      </c>
      <c r="AY31" s="296">
        <f>IFERROR(INDEX('[3]5.งบทดลอง รพ.'!$AU:$AU,MATCH(F:F,'[3]5.งบทดลอง รพ.'!B:B,0)),)</f>
        <v>0</v>
      </c>
      <c r="AZ31" s="296">
        <f>IFERROR(INDEX('[3]5.งบทดลอง รพ.'!$AV:$AV,MATCH(F:F,'[3]5.งบทดลอง รพ.'!B:B,0)),)</f>
        <v>0</v>
      </c>
      <c r="BA31" s="296">
        <f>IFERROR(INDEX('[3]5.งบทดลอง รพ.'!$AW:$AW,MATCH(F:F,'[3]5.งบทดลอง รพ.'!B:B,0)),)</f>
        <v>0</v>
      </c>
      <c r="BB31" s="296">
        <f>IFERROR(INDEX('[3]5.งบทดลอง รพ.'!$AX:$AX,MATCH(F:F,'[3]5.งบทดลอง รพ.'!B:B,0)),)</f>
        <v>0</v>
      </c>
      <c r="BC31" s="296">
        <f>IFERROR(INDEX('[3]5.งบทดลอง รพ.'!$AY:$AY,MATCH(F:F,'[3]5.งบทดลอง รพ.'!B:B,0)),)</f>
        <v>0</v>
      </c>
      <c r="BD31" s="296">
        <f>IFERROR(INDEX('[3]5.งบทดลอง รพ.'!$AZ:$AZ,MATCH(F:F,'[3]5.งบทดลอง รพ.'!B:B,0)),)</f>
        <v>0</v>
      </c>
      <c r="BE31" s="296">
        <f>IFERROR(INDEX('[3]5.งบทดลอง รพ.'!$BA:$BA,MATCH(F:F,'[3]5.งบทดลอง รพ.'!B:B,0)),)</f>
        <v>0</v>
      </c>
      <c r="BF31" s="296">
        <f>IFERROR(INDEX('[3]5.งบทดลอง รพ.'!$BB:$BB,MATCH(F:F,'[3]5.งบทดลอง รพ.'!B:B,0)),)</f>
        <v>0</v>
      </c>
      <c r="BG31" s="296">
        <f>IFERROR(INDEX('[3]5.งบทดลอง รพ.'!$BC:$BC,MATCH(F:F,'[3]5.งบทดลอง รพ.'!B:B,0)),)</f>
        <v>0</v>
      </c>
      <c r="BH31" s="296">
        <f>IFERROR(INDEX('[3]5.งบทดลอง รพ.'!$BD:$BD,MATCH(F:F,'[3]5.งบทดลอง รพ.'!B:B,0)),)</f>
        <v>0</v>
      </c>
      <c r="BI31" s="296">
        <f>IFERROR(INDEX('[3]5.งบทดลอง รพ.'!$BE:$BE,MATCH(F:F,'[3]5.งบทดลอง รพ.'!B:B,0)),)</f>
        <v>0</v>
      </c>
      <c r="BJ31" s="296">
        <f>IFERROR(INDEX('[3]5.งบทดลอง รพ.'!$BF:$BF,MATCH(F:F,'[3]5.งบทดลอง รพ.'!B:B,0)),)</f>
        <v>0</v>
      </c>
      <c r="BK31" s="296">
        <f>IFERROR(INDEX('[3]5.งบทดลอง รพ.'!$BG:$BG,MATCH(F:F,'[3]5.งบทดลอง รพ.'!B:B,0)),)</f>
        <v>0</v>
      </c>
      <c r="BL31" s="296">
        <f>IFERROR(INDEX('[3]5.งบทดลอง รพ.'!$BH:$BH,MATCH(F:F,'[3]5.งบทดลอง รพ.'!B:B,0)),)</f>
        <v>0</v>
      </c>
      <c r="BM31" s="296">
        <f>IFERROR(INDEX('[3]5.งบทดลอง รพ.'!$BI:$BI,MATCH(F:F,'[3]5.งบทดลอง รพ.'!B:B,0)),)</f>
        <v>0</v>
      </c>
      <c r="BN31" s="296">
        <f>IFERROR(INDEX('[3]5.งบทดลอง รพ.'!$BJ:$BJ,MATCH(F:F,'[3]5.งบทดลอง รพ.'!B:B,0)),)</f>
        <v>0</v>
      </c>
      <c r="BO31" s="296">
        <f>IFERROR(INDEX('[3]5.งบทดลอง รพ.'!$BK:$BK,MATCH(F:F,'[3]5.งบทดลอง รพ.'!B:B,0)),)</f>
        <v>0</v>
      </c>
      <c r="BP31" s="296">
        <f>IFERROR(INDEX('[3]5.งบทดลอง รพ.'!$BL:$BL,MATCH(F:F,'[3]5.งบทดลอง รพ.'!B:B,0)),)</f>
        <v>0</v>
      </c>
      <c r="BQ31" s="296">
        <f>IFERROR(INDEX('[3]5.งบทดลอง รพ.'!$BM:$BM,MATCH(F:F,'[3]5.งบทดลอง รพ.'!B:B,0)),)</f>
        <v>0</v>
      </c>
      <c r="BR31" s="296">
        <f>IFERROR(INDEX('[3]5.งบทดลอง รพ.'!$BN:$BN,MATCH(F:F,'[3]5.งบทดลอง รพ.'!B:B,0)),)</f>
        <v>0</v>
      </c>
      <c r="BS31" s="296">
        <f>IFERROR(INDEX('[3]5.งบทดลอง รพ.'!$BO:$BO,MATCH(F:F,'[3]5.งบทดลอง รพ.'!B:B,0)),)</f>
        <v>0</v>
      </c>
      <c r="BT31" s="296">
        <f>IFERROR(INDEX('[3]5.งบทดลอง รพ.'!$BP:$BP,MATCH(F:F,'[3]5.งบทดลอง รพ.'!B:B,0)),)</f>
        <v>0</v>
      </c>
      <c r="BU31" s="296">
        <f>IFERROR(INDEX('[3]5.งบทดลอง รพ.'!$BQ:$BQ,MATCH(F:F,'[3]5.งบทดลอง รพ.'!B:B,0)),)</f>
        <v>0</v>
      </c>
      <c r="BV31" s="296">
        <f>IFERROR(INDEX('[3]5.งบทดลอง รพ.'!$BR:$BR,MATCH(F:F,'[3]5.งบทดลอง รพ.'!B:B,0)),)</f>
        <v>0</v>
      </c>
      <c r="BW31" s="296">
        <f>IFERROR(INDEX('[3]5.งบทดลอง รพ.'!$BS:$BS,MATCH(F:F,'[3]5.งบทดลอง รพ.'!B:B,0)),)</f>
        <v>0</v>
      </c>
      <c r="BX31" s="296">
        <f>IFERROR(INDEX('[3]5.งบทดลอง รพ.'!$BT:$BT,MATCH(F:F,'[3]5.งบทดลอง รพ.'!B:B,0)),)</f>
        <v>0</v>
      </c>
      <c r="BY31" s="296">
        <f>IFERROR(INDEX('[3]5.งบทดลอง รพ.'!$BU:$BU,MATCH(F:F,'[3]5.งบทดลอง รพ.'!B:B,0)),)</f>
        <v>0</v>
      </c>
      <c r="BZ31" s="296">
        <f>IFERROR(INDEX('[3]5.งบทดลอง รพ.'!$BV:$BV,MATCH(F:F,'[3]5.งบทดลอง รพ.'!B:B,0)),)</f>
        <v>0</v>
      </c>
      <c r="CA31" s="296">
        <f>IFERROR(INDEX('[3]5.งบทดลอง รพ.'!$BW:$BW,MATCH(F:F,'[3]5.งบทดลอง รพ.'!B:B,0)),)</f>
        <v>0</v>
      </c>
      <c r="CB31" s="296">
        <f>IFERROR(INDEX('[3]5.งบทดลอง รพ.'!$BX:$BX,MATCH(F:F,'[3]5.งบทดลอง รพ.'!B:B,0)),)</f>
        <v>-531860.32999999996</v>
      </c>
      <c r="CC31" s="510">
        <f t="shared" si="0"/>
        <v>-8784969.2300000004</v>
      </c>
    </row>
    <row r="32" spans="1:81" s="291" customFormat="1">
      <c r="A32" s="292" t="s">
        <v>436</v>
      </c>
      <c r="B32" s="293" t="s">
        <v>6</v>
      </c>
      <c r="C32" s="294" t="s">
        <v>7</v>
      </c>
      <c r="D32" s="295">
        <v>43010</v>
      </c>
      <c r="E32" s="301" t="s">
        <v>440</v>
      </c>
      <c r="F32" s="508" t="s">
        <v>477</v>
      </c>
      <c r="G32" s="509" t="s">
        <v>1814</v>
      </c>
      <c r="H32" s="296">
        <f>IFERROR(INDEX('[3]5.งบทดลอง รพ.'!$D:$D,MATCH(F:F,'[3]5.งบทดลอง รพ.'!B:B,0)),)</f>
        <v>0</v>
      </c>
      <c r="I32" s="296">
        <f>IFERROR(INDEX('[3]5.งบทดลอง รพ.'!$E:$E,MATCH(F:F,'[3]5.งบทดลอง รพ.'!B:B,0)),)</f>
        <v>0</v>
      </c>
      <c r="J32" s="296">
        <f>IFERROR(INDEX('[3]5.งบทดลอง รพ.'!$F:$F,MATCH(F:F,'[3]5.งบทดลอง รพ.'!B:B,0)),)</f>
        <v>0</v>
      </c>
      <c r="K32" s="296">
        <f>IFERROR(INDEX('[3]5.งบทดลอง รพ.'!$G:$G,MATCH(F:F,'[3]5.งบทดลอง รพ.'!B:B,0)),)</f>
        <v>-357554</v>
      </c>
      <c r="L32" s="296">
        <f>IFERROR(INDEX('[3]5.งบทดลอง รพ.'!$H:$H,MATCH(F:F,'[3]5.งบทดลอง รพ.'!B:B,0)),)</f>
        <v>0</v>
      </c>
      <c r="M32" s="296">
        <f>IFERROR(INDEX('[3]5.งบทดลอง รพ.'!$I:$I,MATCH(F:F,'[3]5.งบทดลอง รพ.'!B:B,0)),)</f>
        <v>0</v>
      </c>
      <c r="N32" s="296">
        <f>IFERROR(INDEX('[3]5.งบทดลอง รพ.'!$J:$J,MATCH(F:F,'[3]5.งบทดลอง รพ.'!B:B,0)),)</f>
        <v>-584703.5</v>
      </c>
      <c r="O32" s="296">
        <f>IFERROR(INDEX('[3]5.งบทดลอง รพ.'!$K:$K,MATCH(F:F,'[3]5.งบทดลอง รพ.'!B:B,0)),)</f>
        <v>-357554</v>
      </c>
      <c r="P32" s="296">
        <f>IFERROR(INDEX('[3]5.งบทดลอง รพ.'!$L:$L,MATCH(F:F,'[3]5.งบทดลอง รพ.'!B:B,0)),)</f>
        <v>-242590.5</v>
      </c>
      <c r="Q32" s="296">
        <f>IFERROR(INDEX('[3]5.งบทดลอง รพ.'!$M:$M,MATCH(F:F,'[3]5.งบทดลอง รพ.'!B:B,0)),)</f>
        <v>-256975.79</v>
      </c>
      <c r="R32" s="296">
        <f>IFERROR(INDEX('[3]5.งบทดลอง รพ.'!$N:$N,MATCH(F:F,'[3]5.งบทดลอง รพ.'!B:B,0)),)</f>
        <v>-20146.82</v>
      </c>
      <c r="S32" s="296">
        <f>IFERROR(INDEX('[3]5.งบทดลอง รพ.'!$O:$O,MATCH(F:F,'[3]5.งบทดลอง รพ.'!B:B,0)),)</f>
        <v>0</v>
      </c>
      <c r="T32" s="296">
        <f>IFERROR(INDEX('[3]5.งบทดลอง รพ.'!$P:$P,MATCH(F:F,'[3]5.งบทดลอง รพ.'!B:B,0)),)</f>
        <v>0</v>
      </c>
      <c r="U32" s="296">
        <f>IFERROR(INDEX('[3]5.งบทดลอง รพ.'!$Q:$Q,MATCH(F:F,'[3]5.งบทดลอง รพ.'!B:B,0)),)</f>
        <v>-61951.6</v>
      </c>
      <c r="V32" s="296">
        <f>IFERROR(INDEX('[3]5.งบทดลอง รพ.'!$R:$R,MATCH(F:F,'[3]5.งบทดลอง รพ.'!B:B,0)),)</f>
        <v>0</v>
      </c>
      <c r="W32" s="296">
        <f>IFERROR(INDEX('[3]5.งบทดลอง รพ.'!$S:$S,MATCH(F:F,'[3]5.งบทดลอง รพ.'!B:B,0)),)</f>
        <v>0</v>
      </c>
      <c r="X32" s="296">
        <f>IFERROR(INDEX('[3]5.งบทดลอง รพ.'!$T:$T,MATCH(F:F,'[3]5.งบทดลอง รพ.'!B:B,0)),)</f>
        <v>0</v>
      </c>
      <c r="Y32" s="296">
        <f>IFERROR(INDEX('[3]5.งบทดลอง รพ.'!$U:$U,MATCH(F:F,'[3]5.งบทดลอง รพ.'!B:B,0)),)</f>
        <v>0</v>
      </c>
      <c r="Z32" s="296">
        <f>IFERROR(INDEX('[3]5.งบทดลอง รพ.'!$V:$V,MATCH(F:F,'[3]5.งบทดลอง รพ.'!B:B,0)),)</f>
        <v>0</v>
      </c>
      <c r="AA32" s="296">
        <f>IFERROR(INDEX('[3]5.งบทดลอง รพ.'!$W:$W,MATCH(F:F,'[3]5.งบทดลอง รพ.'!B:B,0)),)</f>
        <v>-4710499.5</v>
      </c>
      <c r="AB32" s="296">
        <f>IFERROR(INDEX('[3]5.งบทดลอง รพ.'!$X:$X,MATCH(F:F,'[3]5.งบทดลอง รพ.'!B:B,0)),)</f>
        <v>-54298.43</v>
      </c>
      <c r="AC32" s="296">
        <f>IFERROR(INDEX('[3]5.งบทดลอง รพ.'!$Y:$Y,MATCH(F:F,'[3]5.งบทดลอง รพ.'!B:B,0)),)</f>
        <v>0</v>
      </c>
      <c r="AD32" s="296">
        <f>IFERROR(INDEX('[3]5.งบทดลอง รพ.'!$Z:$Z,MATCH(F:F,'[3]5.งบทดลอง รพ.'!B:B,0)),)</f>
        <v>-10116.5</v>
      </c>
      <c r="AE32" s="296">
        <f>IFERROR(INDEX('[3]5.งบทดลอง รพ.'!$AA:$AA,MATCH(F:F,'[3]5.งบทดลอง รพ.'!B:B,0)),)</f>
        <v>0</v>
      </c>
      <c r="AF32" s="296">
        <f>IFERROR(INDEX('[3]5.งบทดลอง รพ.'!$AB:$AB,MATCH(F:F,'[3]5.งบทดลอง รพ.'!B:B,0)),)</f>
        <v>0</v>
      </c>
      <c r="AG32" s="296">
        <f>IFERROR(INDEX('[3]5.งบทดลอง รพ.'!$AC:$AC,MATCH(F:F,'[3]5.งบทดลอง รพ.'!B:B,0)),)</f>
        <v>0</v>
      </c>
      <c r="AH32" s="296">
        <f>IFERROR(INDEX('[3]5.งบทดลอง รพ.'!$AD:$AD,MATCH(F:F,'[3]5.งบทดลอง รพ.'!B:B,0)),)</f>
        <v>0</v>
      </c>
      <c r="AI32" s="296">
        <f>IFERROR(INDEX('[3]5.งบทดลอง รพ.'!$AE:$AE,MATCH(F:F,'[3]5.งบทดลอง รพ.'!B:B,0)),)</f>
        <v>0</v>
      </c>
      <c r="AJ32" s="296">
        <f>IFERROR(INDEX('[3]5.งบทดลอง รพ.'!$AF:$AF,MATCH(F:F,'[3]5.งบทดลอง รพ.'!B:B,0)),)</f>
        <v>-51378.84</v>
      </c>
      <c r="AK32" s="296">
        <f>IFERROR(INDEX('[3]5.งบทดลอง รพ.'!$AG:$AG,MATCH(F:F,'[3]5.งบทดลอง รพ.'!B:B,0)),)</f>
        <v>5026</v>
      </c>
      <c r="AL32" s="296">
        <f>IFERROR(INDEX('[3]5.งบทดลอง รพ.'!$AH:$AH,MATCH(F:F,'[3]5.งบทดลอง รพ.'!B:B,0)),)</f>
        <v>0</v>
      </c>
      <c r="AM32" s="296">
        <f>IFERROR(INDEX('[3]5.งบทดลอง รพ.'!$AI:$AI,MATCH(F:F,'[3]5.งบทดลอง รพ.'!B:B,0)),)</f>
        <v>-564495</v>
      </c>
      <c r="AN32" s="296">
        <f>IFERROR(INDEX('[3]5.งบทดลอง รพ.'!$AJ:$AJ,MATCH(F:F,'[3]5.งบทดลอง รพ.'!B:B,0)),)</f>
        <v>-300</v>
      </c>
      <c r="AO32" s="296">
        <f>IFERROR(INDEX('[3]5.งบทดลอง รพ.'!$AK:$AK,MATCH(F:F,'[3]5.งบทดลอง รพ.'!B:B,0)),)</f>
        <v>-46763</v>
      </c>
      <c r="AP32" s="296">
        <f>IFERROR(INDEX('[3]5.งบทดลอง รพ.'!$AL:$AL,MATCH(F:F,'[3]5.งบทดลอง รพ.'!B:B,0)),)</f>
        <v>-9136</v>
      </c>
      <c r="AQ32" s="296">
        <f>IFERROR(INDEX('[3]5.งบทดลอง รพ.'!$AM:$AM,MATCH(F:F,'[3]5.งบทดลอง รพ.'!B:B,0)),)</f>
        <v>-6410</v>
      </c>
      <c r="AR32" s="296">
        <f>IFERROR(INDEX('[3]5.งบทดลอง รพ.'!$AN:$AN,MATCH(F:F,'[3]5.งบทดลอง รพ.'!B:B,0)),)</f>
        <v>-215515</v>
      </c>
      <c r="AS32" s="296">
        <f>IFERROR(INDEX('[3]5.งบทดลอง รพ.'!$AO:$AO,MATCH(F:F,'[3]5.งบทดลอง รพ.'!B:B,0)),)</f>
        <v>0</v>
      </c>
      <c r="AT32" s="296">
        <f>IFERROR(INDEX('[3]5.งบทดลอง รพ.'!$AP:$AP,MATCH(F:F,'[3]5.งบทดลอง รพ.'!B:B,0)),)</f>
        <v>-96975</v>
      </c>
      <c r="AU32" s="296">
        <f>IFERROR(INDEX('[3]5.งบทดลอง รพ.'!$AQ:$AQ,MATCH(F:F,'[3]5.งบทดลอง รพ.'!B:B,0)),)</f>
        <v>-85443.75</v>
      </c>
      <c r="AV32" s="296">
        <f>IFERROR(INDEX('[3]5.งบทดลอง รพ.'!$AR:$AR,MATCH(F:F,'[3]5.งบทดลอง รพ.'!B:B,0)),)</f>
        <v>0</v>
      </c>
      <c r="AW32" s="296">
        <f>IFERROR(INDEX('[3]5.งบทดลอง รพ.'!$AS:$AS,MATCH(F:F,'[3]5.งบทดลอง รพ.'!B:B,0)),)</f>
        <v>-9589.5</v>
      </c>
      <c r="AX32" s="296">
        <f>IFERROR(INDEX('[3]5.งบทดลอง รพ.'!$AT:$AT,MATCH(F:F,'[3]5.งบทดลอง รพ.'!B:B,0)),)</f>
        <v>-873043.25</v>
      </c>
      <c r="AY32" s="296">
        <f>IFERROR(INDEX('[3]5.งบทดลอง รพ.'!$AU:$AU,MATCH(F:F,'[3]5.งบทดลอง รพ.'!B:B,0)),)</f>
        <v>0</v>
      </c>
      <c r="AZ32" s="296">
        <f>IFERROR(INDEX('[3]5.งบทดลอง รพ.'!$AV:$AV,MATCH(F:F,'[3]5.งบทดลอง รพ.'!B:B,0)),)</f>
        <v>-1661</v>
      </c>
      <c r="BA32" s="296">
        <f>IFERROR(INDEX('[3]5.งบทดลอง รพ.'!$AW:$AW,MATCH(F:F,'[3]5.งบทดลอง รพ.'!B:B,0)),)</f>
        <v>-864202.35</v>
      </c>
      <c r="BB32" s="296">
        <f>IFERROR(INDEX('[3]5.งบทดลอง รพ.'!$AX:$AX,MATCH(F:F,'[3]5.งบทดลอง รพ.'!B:B,0)),)</f>
        <v>0</v>
      </c>
      <c r="BC32" s="296">
        <f>IFERROR(INDEX('[3]5.งบทดลอง รพ.'!$AY:$AY,MATCH(F:F,'[3]5.งบทดลอง รพ.'!B:B,0)),)</f>
        <v>0</v>
      </c>
      <c r="BD32" s="296">
        <f>IFERROR(INDEX('[3]5.งบทดลอง รพ.'!$AZ:$AZ,MATCH(F:F,'[3]5.งบทดลอง รพ.'!B:B,0)),)</f>
        <v>-352695.2</v>
      </c>
      <c r="BE32" s="296">
        <f>IFERROR(INDEX('[3]5.งบทดลอง รพ.'!$BA:$BA,MATCH(F:F,'[3]5.งบทดลอง รพ.'!B:B,0)),)</f>
        <v>0</v>
      </c>
      <c r="BF32" s="296">
        <f>IFERROR(INDEX('[3]5.งบทดลอง รพ.'!$BB:$BB,MATCH(F:F,'[3]5.งบทดลอง รพ.'!B:B,0)),)</f>
        <v>0</v>
      </c>
      <c r="BG32" s="296">
        <f>IFERROR(INDEX('[3]5.งบทดลอง รพ.'!$BC:$BC,MATCH(F:F,'[3]5.งบทดลอง รพ.'!B:B,0)),)</f>
        <v>0</v>
      </c>
      <c r="BH32" s="296">
        <f>IFERROR(INDEX('[3]5.งบทดลอง รพ.'!$BD:$BD,MATCH(F:F,'[3]5.งบทดลอง รพ.'!B:B,0)),)</f>
        <v>0</v>
      </c>
      <c r="BI32" s="296">
        <f>IFERROR(INDEX('[3]5.งบทดลอง รพ.'!$BE:$BE,MATCH(F:F,'[3]5.งบทดลอง รพ.'!B:B,0)),)</f>
        <v>0</v>
      </c>
      <c r="BJ32" s="296">
        <f>IFERROR(INDEX('[3]5.งบทดลอง รพ.'!$BF:$BF,MATCH(F:F,'[3]5.งบทดลอง รพ.'!B:B,0)),)</f>
        <v>0</v>
      </c>
      <c r="BK32" s="296">
        <f>IFERROR(INDEX('[3]5.งบทดลอง รพ.'!$BG:$BG,MATCH(F:F,'[3]5.งบทดลอง รพ.'!B:B,0)),)</f>
        <v>0</v>
      </c>
      <c r="BL32" s="296">
        <f>IFERROR(INDEX('[3]5.งบทดลอง รพ.'!$BH:$BH,MATCH(F:F,'[3]5.งบทดลอง รพ.'!B:B,0)),)</f>
        <v>0</v>
      </c>
      <c r="BM32" s="296">
        <f>IFERROR(INDEX('[3]5.งบทดลอง รพ.'!$BI:$BI,MATCH(F:F,'[3]5.งบทดลอง รพ.'!B:B,0)),)</f>
        <v>-6999435.5899999999</v>
      </c>
      <c r="BN32" s="296">
        <f>IFERROR(INDEX('[3]5.งบทดลอง รพ.'!$BJ:$BJ,MATCH(F:F,'[3]5.งบทดลอง รพ.'!B:B,0)),)</f>
        <v>0</v>
      </c>
      <c r="BO32" s="296">
        <f>IFERROR(INDEX('[3]5.งบทดลอง รพ.'!$BK:$BK,MATCH(F:F,'[3]5.งบทดลอง รพ.'!B:B,0)),)</f>
        <v>0</v>
      </c>
      <c r="BP32" s="296">
        <f>IFERROR(INDEX('[3]5.งบทดลอง รพ.'!$BL:$BL,MATCH(F:F,'[3]5.งบทดลอง รพ.'!B:B,0)),)</f>
        <v>0</v>
      </c>
      <c r="BQ32" s="296">
        <f>IFERROR(INDEX('[3]5.งบทดลอง รพ.'!$BM:$BM,MATCH(F:F,'[3]5.งบทดลอง รพ.'!B:B,0)),)</f>
        <v>0</v>
      </c>
      <c r="BR32" s="296">
        <f>IFERROR(INDEX('[3]5.งบทดลอง รพ.'!$BN:$BN,MATCH(F:F,'[3]5.งบทดลอง รพ.'!B:B,0)),)</f>
        <v>0</v>
      </c>
      <c r="BS32" s="296">
        <f>IFERROR(INDEX('[3]5.งบทดลอง รพ.'!$BO:$BO,MATCH(F:F,'[3]5.งบทดลอง รพ.'!B:B,0)),)</f>
        <v>0</v>
      </c>
      <c r="BT32" s="296">
        <f>IFERROR(INDEX('[3]5.งบทดลอง รพ.'!$BP:$BP,MATCH(F:F,'[3]5.งบทดลอง รพ.'!B:B,0)),)</f>
        <v>0</v>
      </c>
      <c r="BU32" s="296">
        <f>IFERROR(INDEX('[3]5.งบทดลอง รพ.'!$BQ:$BQ,MATCH(F:F,'[3]5.งบทดลอง รพ.'!B:B,0)),)</f>
        <v>0</v>
      </c>
      <c r="BV32" s="296">
        <f>IFERROR(INDEX('[3]5.งบทดลอง รพ.'!$BR:$BR,MATCH(F:F,'[3]5.งบทดลอง รพ.'!B:B,0)),)</f>
        <v>0</v>
      </c>
      <c r="BW32" s="296">
        <f>IFERROR(INDEX('[3]5.งบทดลอง รพ.'!$BS:$BS,MATCH(F:F,'[3]5.งบทดลอง รพ.'!B:B,0)),)</f>
        <v>-21082.75</v>
      </c>
      <c r="BX32" s="296">
        <f>IFERROR(INDEX('[3]5.งบทดลอง รพ.'!$BT:$BT,MATCH(F:F,'[3]5.งบทดลอง รพ.'!B:B,0)),)</f>
        <v>-33307.5</v>
      </c>
      <c r="BY32" s="296">
        <f>IFERROR(INDEX('[3]5.งบทดลอง รพ.'!$BU:$BU,MATCH(F:F,'[3]5.งบทดลอง รพ.'!B:B,0)),)</f>
        <v>0</v>
      </c>
      <c r="BZ32" s="296">
        <f>IFERROR(INDEX('[3]5.งบทดลอง รพ.'!$BV:$BV,MATCH(F:F,'[3]5.งบทดลอง รพ.'!B:B,0)),)</f>
        <v>0</v>
      </c>
      <c r="CA32" s="296">
        <f>IFERROR(INDEX('[3]5.งบทดลอง รพ.'!$BW:$BW,MATCH(F:F,'[3]5.งบทดลอง รพ.'!B:B,0)),)</f>
        <v>0</v>
      </c>
      <c r="CB32" s="296">
        <f>IFERROR(INDEX('[3]5.งบทดลอง รพ.'!$BX:$BX,MATCH(F:F,'[3]5.งบทดลอง รพ.'!B:B,0)),)</f>
        <v>-8839.5</v>
      </c>
      <c r="CC32" s="510">
        <f t="shared" si="0"/>
        <v>-16891637.869999997</v>
      </c>
    </row>
    <row r="33" spans="1:81" s="291" customFormat="1">
      <c r="A33" s="292" t="s">
        <v>436</v>
      </c>
      <c r="B33" s="293" t="s">
        <v>6</v>
      </c>
      <c r="C33" s="294" t="s">
        <v>7</v>
      </c>
      <c r="D33" s="295"/>
      <c r="E33" s="301"/>
      <c r="F33" s="508" t="s">
        <v>478</v>
      </c>
      <c r="G33" s="509" t="s">
        <v>1815</v>
      </c>
      <c r="H33" s="296">
        <f>IFERROR(INDEX('[3]5.งบทดลอง รพ.'!$D:$D,MATCH(F:F,'[3]5.งบทดลอง รพ.'!B:B,0)),)</f>
        <v>0</v>
      </c>
      <c r="I33" s="296">
        <f>IFERROR(INDEX('[3]5.งบทดลอง รพ.'!$E:$E,MATCH(F:F,'[3]5.งบทดลอง รพ.'!B:B,0)),)</f>
        <v>0</v>
      </c>
      <c r="J33" s="296">
        <f>IFERROR(INDEX('[3]5.งบทดลอง รพ.'!$F:$F,MATCH(F:F,'[3]5.งบทดลอง รพ.'!B:B,0)),)</f>
        <v>0</v>
      </c>
      <c r="K33" s="296">
        <f>IFERROR(INDEX('[3]5.งบทดลอง รพ.'!$G:$G,MATCH(F:F,'[3]5.งบทดลอง รพ.'!B:B,0)),)</f>
        <v>0</v>
      </c>
      <c r="L33" s="296">
        <f>IFERROR(INDEX('[3]5.งบทดลอง รพ.'!$H:$H,MATCH(F:F,'[3]5.งบทดลอง รพ.'!B:B,0)),)</f>
        <v>0</v>
      </c>
      <c r="M33" s="296">
        <f>IFERROR(INDEX('[3]5.งบทดลอง รพ.'!$I:$I,MATCH(F:F,'[3]5.งบทดลอง รพ.'!B:B,0)),)</f>
        <v>0</v>
      </c>
      <c r="N33" s="296">
        <f>IFERROR(INDEX('[3]5.งบทดลอง รพ.'!$J:$J,MATCH(F:F,'[3]5.งบทดลอง รพ.'!B:B,0)),)</f>
        <v>545408.25</v>
      </c>
      <c r="O33" s="296">
        <f>IFERROR(INDEX('[3]5.งบทดลอง รพ.'!$K:$K,MATCH(F:F,'[3]5.งบทดลอง รพ.'!B:B,0)),)</f>
        <v>0</v>
      </c>
      <c r="P33" s="296">
        <f>IFERROR(INDEX('[3]5.งบทดลอง รพ.'!$L:$L,MATCH(F:F,'[3]5.งบทดลอง รพ.'!B:B,0)),)</f>
        <v>0</v>
      </c>
      <c r="Q33" s="296">
        <f>IFERROR(INDEX('[3]5.งบทดลอง รพ.'!$M:$M,MATCH(F:F,'[3]5.งบทดลอง รพ.'!B:B,0)),)</f>
        <v>34085.75</v>
      </c>
      <c r="R33" s="296">
        <f>IFERROR(INDEX('[3]5.งบทดลอง รพ.'!$N:$N,MATCH(F:F,'[3]5.งบทดลอง รพ.'!B:B,0)),)</f>
        <v>4039</v>
      </c>
      <c r="S33" s="296">
        <f>IFERROR(INDEX('[3]5.งบทดลอง รพ.'!$O:$O,MATCH(F:F,'[3]5.งบทดลอง รพ.'!B:B,0)),)</f>
        <v>0</v>
      </c>
      <c r="T33" s="296">
        <f>IFERROR(INDEX('[3]5.งบทดลอง รพ.'!$P:$P,MATCH(F:F,'[3]5.งบทดลอง รพ.'!B:B,0)),)</f>
        <v>0</v>
      </c>
      <c r="U33" s="296">
        <f>IFERROR(INDEX('[3]5.งบทดลอง รพ.'!$Q:$Q,MATCH(F:F,'[3]5.งบทดลอง รพ.'!B:B,0)),)</f>
        <v>36500.86</v>
      </c>
      <c r="V33" s="296">
        <f>IFERROR(INDEX('[3]5.งบทดลอง รพ.'!$R:$R,MATCH(F:F,'[3]5.งบทดลอง รพ.'!B:B,0)),)</f>
        <v>0</v>
      </c>
      <c r="W33" s="296">
        <f>IFERROR(INDEX('[3]5.งบทดลอง รพ.'!$S:$S,MATCH(F:F,'[3]5.งบทดลอง รพ.'!B:B,0)),)</f>
        <v>0</v>
      </c>
      <c r="X33" s="296">
        <f>IFERROR(INDEX('[3]5.งบทดลอง รพ.'!$T:$T,MATCH(F:F,'[3]5.งบทดลอง รพ.'!B:B,0)),)</f>
        <v>0</v>
      </c>
      <c r="Y33" s="296">
        <f>IFERROR(INDEX('[3]5.งบทดลอง รพ.'!$U:$U,MATCH(F:F,'[3]5.งบทดลอง รพ.'!B:B,0)),)</f>
        <v>0</v>
      </c>
      <c r="Z33" s="296">
        <f>IFERROR(INDEX('[3]5.งบทดลอง รพ.'!$V:$V,MATCH(F:F,'[3]5.งบทดลอง รพ.'!B:B,0)),)</f>
        <v>0</v>
      </c>
      <c r="AA33" s="296">
        <f>IFERROR(INDEX('[3]5.งบทดลอง รพ.'!$W:$W,MATCH(F:F,'[3]5.งบทดลอง รพ.'!B:B,0)),)</f>
        <v>23846.25</v>
      </c>
      <c r="AB33" s="296">
        <f>IFERROR(INDEX('[3]5.งบทดลอง รพ.'!$X:$X,MATCH(F:F,'[3]5.งบทดลอง รพ.'!B:B,0)),)</f>
        <v>0</v>
      </c>
      <c r="AC33" s="296">
        <f>IFERROR(INDEX('[3]5.งบทดลอง รพ.'!$Y:$Y,MATCH(F:F,'[3]5.งบทดลอง รพ.'!B:B,0)),)</f>
        <v>0</v>
      </c>
      <c r="AD33" s="296">
        <f>IFERROR(INDEX('[3]5.งบทดลอง รพ.'!$Z:$Z,MATCH(F:F,'[3]5.งบทดลอง รพ.'!B:B,0)),)</f>
        <v>289643.25</v>
      </c>
      <c r="AE33" s="296">
        <f>IFERROR(INDEX('[3]5.งบทดลอง รพ.'!$AA:$AA,MATCH(F:F,'[3]5.งบทดลอง รพ.'!B:B,0)),)</f>
        <v>0</v>
      </c>
      <c r="AF33" s="296">
        <f>IFERROR(INDEX('[3]5.งบทดลอง รพ.'!$AB:$AB,MATCH(F:F,'[3]5.งบทดลอง รพ.'!B:B,0)),)</f>
        <v>0</v>
      </c>
      <c r="AG33" s="296">
        <f>IFERROR(INDEX('[3]5.งบทดลอง รพ.'!$AC:$AC,MATCH(F:F,'[3]5.งบทดลอง รพ.'!B:B,0)),)</f>
        <v>0</v>
      </c>
      <c r="AH33" s="296">
        <f>IFERROR(INDEX('[3]5.งบทดลอง รพ.'!$AD:$AD,MATCH(F:F,'[3]5.งบทดลอง รพ.'!B:B,0)),)</f>
        <v>0</v>
      </c>
      <c r="AI33" s="296">
        <f>IFERROR(INDEX('[3]5.งบทดลอง รพ.'!$AE:$AE,MATCH(F:F,'[3]5.งบทดลอง รพ.'!B:B,0)),)</f>
        <v>0</v>
      </c>
      <c r="AJ33" s="296">
        <f>IFERROR(INDEX('[3]5.งบทดลอง รพ.'!$AF:$AF,MATCH(F:F,'[3]5.งบทดลอง รพ.'!B:B,0)),)</f>
        <v>1040</v>
      </c>
      <c r="AK33" s="296">
        <f>IFERROR(INDEX('[3]5.งบทดลอง รพ.'!$AG:$AG,MATCH(F:F,'[3]5.งบทดลอง รพ.'!B:B,0)),)</f>
        <v>0</v>
      </c>
      <c r="AL33" s="296">
        <f>IFERROR(INDEX('[3]5.งบทดลอง รพ.'!$AH:$AH,MATCH(F:F,'[3]5.งบทดลอง รพ.'!B:B,0)),)</f>
        <v>0</v>
      </c>
      <c r="AM33" s="296">
        <f>IFERROR(INDEX('[3]5.งบทดลอง รพ.'!$AI:$AI,MATCH(F:F,'[3]5.งบทดลอง รพ.'!B:B,0)),)</f>
        <v>2567</v>
      </c>
      <c r="AN33" s="296">
        <f>IFERROR(INDEX('[3]5.งบทดลอง รพ.'!$AJ:$AJ,MATCH(F:F,'[3]5.งบทดลอง รพ.'!B:B,0)),)</f>
        <v>0</v>
      </c>
      <c r="AO33" s="296">
        <f>IFERROR(INDEX('[3]5.งบทดลอง รพ.'!$AK:$AK,MATCH(F:F,'[3]5.งบทดลอง รพ.'!B:B,0)),)</f>
        <v>1310</v>
      </c>
      <c r="AP33" s="296">
        <f>IFERROR(INDEX('[3]5.งบทดลอง รพ.'!$AL:$AL,MATCH(F:F,'[3]5.งบทดลอง รพ.'!B:B,0)),)</f>
        <v>1399</v>
      </c>
      <c r="AQ33" s="296">
        <f>IFERROR(INDEX('[3]5.งบทดลอง รพ.'!$AM:$AM,MATCH(F:F,'[3]5.งบทดลอง รพ.'!B:B,0)),)</f>
        <v>0</v>
      </c>
      <c r="AR33" s="296">
        <f>IFERROR(INDEX('[3]5.งบทดลอง รพ.'!$AN:$AN,MATCH(F:F,'[3]5.งบทดลอง รพ.'!B:B,0)),)</f>
        <v>3545</v>
      </c>
      <c r="AS33" s="296">
        <f>IFERROR(INDEX('[3]5.งบทดลอง รพ.'!$AO:$AO,MATCH(F:F,'[3]5.งบทดลอง รพ.'!B:B,0)),)</f>
        <v>0</v>
      </c>
      <c r="AT33" s="296">
        <f>IFERROR(INDEX('[3]5.งบทดลอง รพ.'!$AP:$AP,MATCH(F:F,'[3]5.งบทดลอง รพ.'!B:B,0)),)</f>
        <v>2220</v>
      </c>
      <c r="AU33" s="296">
        <f>IFERROR(INDEX('[3]5.งบทดลอง รพ.'!$AQ:$AQ,MATCH(F:F,'[3]5.งบทดลอง รพ.'!B:B,0)),)</f>
        <v>0</v>
      </c>
      <c r="AV33" s="296">
        <f>IFERROR(INDEX('[3]5.งบทดลอง รพ.'!$AR:$AR,MATCH(F:F,'[3]5.งบทดลอง รพ.'!B:B,0)),)</f>
        <v>0</v>
      </c>
      <c r="AW33" s="296">
        <f>IFERROR(INDEX('[3]5.งบทดลอง รพ.'!$AS:$AS,MATCH(F:F,'[3]5.งบทดลอง รพ.'!B:B,0)),)</f>
        <v>0</v>
      </c>
      <c r="AX33" s="296">
        <f>IFERROR(INDEX('[3]5.งบทดลอง รพ.'!$AT:$AT,MATCH(F:F,'[3]5.งบทดลอง รพ.'!B:B,0)),)</f>
        <v>98656.25</v>
      </c>
      <c r="AY33" s="296">
        <f>IFERROR(INDEX('[3]5.งบทดลอง รพ.'!$AU:$AU,MATCH(F:F,'[3]5.งบทดลอง รพ.'!B:B,0)),)</f>
        <v>0</v>
      </c>
      <c r="AZ33" s="296">
        <f>IFERROR(INDEX('[3]5.งบทดลอง รพ.'!$AV:$AV,MATCH(F:F,'[3]5.งบทดลอง รพ.'!B:B,0)),)</f>
        <v>0</v>
      </c>
      <c r="BA33" s="296">
        <f>IFERROR(INDEX('[3]5.งบทดลอง รพ.'!$AW:$AW,MATCH(F:F,'[3]5.งบทดลอง รพ.'!B:B,0)),)</f>
        <v>3200</v>
      </c>
      <c r="BB33" s="296">
        <f>IFERROR(INDEX('[3]5.งบทดลอง รพ.'!$AX:$AX,MATCH(F:F,'[3]5.งบทดลอง รพ.'!B:B,0)),)</f>
        <v>0</v>
      </c>
      <c r="BC33" s="296">
        <f>IFERROR(INDEX('[3]5.งบทดลอง รพ.'!$AY:$AY,MATCH(F:F,'[3]5.งบทดลอง รพ.'!B:B,0)),)</f>
        <v>0</v>
      </c>
      <c r="BD33" s="296">
        <f>IFERROR(INDEX('[3]5.งบทดลอง รพ.'!$AZ:$AZ,MATCH(F:F,'[3]5.งบทดลอง รพ.'!B:B,0)),)</f>
        <v>11641.49</v>
      </c>
      <c r="BE33" s="296">
        <f>IFERROR(INDEX('[3]5.งบทดลอง รพ.'!$BA:$BA,MATCH(F:F,'[3]5.งบทดลอง รพ.'!B:B,0)),)</f>
        <v>0</v>
      </c>
      <c r="BF33" s="296">
        <f>IFERROR(INDEX('[3]5.งบทดลอง รพ.'!$BB:$BB,MATCH(F:F,'[3]5.งบทดลอง รพ.'!B:B,0)),)</f>
        <v>0</v>
      </c>
      <c r="BG33" s="296">
        <f>IFERROR(INDEX('[3]5.งบทดลอง รพ.'!$BC:$BC,MATCH(F:F,'[3]5.งบทดลอง รพ.'!B:B,0)),)</f>
        <v>0</v>
      </c>
      <c r="BH33" s="296">
        <f>IFERROR(INDEX('[3]5.งบทดลอง รพ.'!$BD:$BD,MATCH(F:F,'[3]5.งบทดลอง รพ.'!B:B,0)),)</f>
        <v>0</v>
      </c>
      <c r="BI33" s="296">
        <f>IFERROR(INDEX('[3]5.งบทดลอง รพ.'!$BE:$BE,MATCH(F:F,'[3]5.งบทดลอง รพ.'!B:B,0)),)</f>
        <v>0</v>
      </c>
      <c r="BJ33" s="296">
        <f>IFERROR(INDEX('[3]5.งบทดลอง รพ.'!$BF:$BF,MATCH(F:F,'[3]5.งบทดลอง รพ.'!B:B,0)),)</f>
        <v>0</v>
      </c>
      <c r="BK33" s="296">
        <f>IFERROR(INDEX('[3]5.งบทดลอง รพ.'!$BG:$BG,MATCH(F:F,'[3]5.งบทดลอง รพ.'!B:B,0)),)</f>
        <v>0</v>
      </c>
      <c r="BL33" s="296">
        <f>IFERROR(INDEX('[3]5.งบทดลอง รพ.'!$BH:$BH,MATCH(F:F,'[3]5.งบทดลอง รพ.'!B:B,0)),)</f>
        <v>0</v>
      </c>
      <c r="BM33" s="296">
        <f>IFERROR(INDEX('[3]5.งบทดลอง รพ.'!$BI:$BI,MATCH(F:F,'[3]5.งบทดลอง รพ.'!B:B,0)),)</f>
        <v>26547.4</v>
      </c>
      <c r="BN33" s="296">
        <f>IFERROR(INDEX('[3]5.งบทดลอง รพ.'!$BJ:$BJ,MATCH(F:F,'[3]5.งบทดลอง รพ.'!B:B,0)),)</f>
        <v>0</v>
      </c>
      <c r="BO33" s="296">
        <f>IFERROR(INDEX('[3]5.งบทดลอง รพ.'!$BK:$BK,MATCH(F:F,'[3]5.งบทดลอง รพ.'!B:B,0)),)</f>
        <v>0</v>
      </c>
      <c r="BP33" s="296">
        <f>IFERROR(INDEX('[3]5.งบทดลอง รพ.'!$BL:$BL,MATCH(F:F,'[3]5.งบทดลอง รพ.'!B:B,0)),)</f>
        <v>0</v>
      </c>
      <c r="BQ33" s="296">
        <f>IFERROR(INDEX('[3]5.งบทดลอง รพ.'!$BM:$BM,MATCH(F:F,'[3]5.งบทดลอง รพ.'!B:B,0)),)</f>
        <v>0</v>
      </c>
      <c r="BR33" s="296">
        <f>IFERROR(INDEX('[3]5.งบทดลอง รพ.'!$BN:$BN,MATCH(F:F,'[3]5.งบทดลอง รพ.'!B:B,0)),)</f>
        <v>0</v>
      </c>
      <c r="BS33" s="296">
        <f>IFERROR(INDEX('[3]5.งบทดลอง รพ.'!$BO:$BO,MATCH(F:F,'[3]5.งบทดลอง รพ.'!B:B,0)),)</f>
        <v>0</v>
      </c>
      <c r="BT33" s="296">
        <f>IFERROR(INDEX('[3]5.งบทดลอง รพ.'!$BP:$BP,MATCH(F:F,'[3]5.งบทดลอง รพ.'!B:B,0)),)</f>
        <v>0</v>
      </c>
      <c r="BU33" s="296">
        <f>IFERROR(INDEX('[3]5.งบทดลอง รพ.'!$BQ:$BQ,MATCH(F:F,'[3]5.งบทดลอง รพ.'!B:B,0)),)</f>
        <v>0</v>
      </c>
      <c r="BV33" s="296">
        <f>IFERROR(INDEX('[3]5.งบทดลอง รพ.'!$BR:$BR,MATCH(F:F,'[3]5.งบทดลอง รพ.'!B:B,0)),)</f>
        <v>0</v>
      </c>
      <c r="BW33" s="296">
        <f>IFERROR(INDEX('[3]5.งบทดลอง รพ.'!$BS:$BS,MATCH(F:F,'[3]5.งบทดลอง รพ.'!B:B,0)),)</f>
        <v>6038.5</v>
      </c>
      <c r="BX33" s="296">
        <f>IFERROR(INDEX('[3]5.งบทดลอง รพ.'!$BT:$BT,MATCH(F:F,'[3]5.งบทดลอง รพ.'!B:B,0)),)</f>
        <v>0</v>
      </c>
      <c r="BY33" s="296">
        <f>IFERROR(INDEX('[3]5.งบทดลอง รพ.'!$BU:$BU,MATCH(F:F,'[3]5.งบทดลอง รพ.'!B:B,0)),)</f>
        <v>264023</v>
      </c>
      <c r="BZ33" s="296">
        <f>IFERROR(INDEX('[3]5.งบทดลอง รพ.'!$BV:$BV,MATCH(F:F,'[3]5.งบทดลอง รพ.'!B:B,0)),)</f>
        <v>0</v>
      </c>
      <c r="CA33" s="296">
        <f>IFERROR(INDEX('[3]5.งบทดลอง รพ.'!$BW:$BW,MATCH(F:F,'[3]5.งบทดลอง รพ.'!B:B,0)),)</f>
        <v>25470.55</v>
      </c>
      <c r="CB33" s="296">
        <f>IFERROR(INDEX('[3]5.งบทดลอง รพ.'!$BX:$BX,MATCH(F:F,'[3]5.งบทดลอง รพ.'!B:B,0)),)</f>
        <v>0</v>
      </c>
      <c r="CC33" s="510">
        <f t="shared" si="0"/>
        <v>1381181.55</v>
      </c>
    </row>
    <row r="34" spans="1:81" s="291" customFormat="1">
      <c r="A34" s="292" t="s">
        <v>423</v>
      </c>
      <c r="B34" s="293" t="s">
        <v>6</v>
      </c>
      <c r="C34" s="294" t="s">
        <v>7</v>
      </c>
      <c r="D34" s="295"/>
      <c r="E34" s="301"/>
      <c r="F34" s="508" t="s">
        <v>479</v>
      </c>
      <c r="G34" s="509" t="s">
        <v>480</v>
      </c>
      <c r="H34" s="296">
        <f>IFERROR(INDEX('[3]5.งบทดลอง รพ.'!$D:$D,MATCH(F:F,'[3]5.งบทดลอง รพ.'!B:B,0)),)</f>
        <v>0</v>
      </c>
      <c r="I34" s="296">
        <f>IFERROR(INDEX('[3]5.งบทดลอง รพ.'!$E:$E,MATCH(F:F,'[3]5.งบทดลอง รพ.'!B:B,0)),)</f>
        <v>0</v>
      </c>
      <c r="J34" s="296">
        <f>IFERROR(INDEX('[3]5.งบทดลอง รพ.'!$F:$F,MATCH(F:F,'[3]5.งบทดลอง รพ.'!B:B,0)),)</f>
        <v>0</v>
      </c>
      <c r="K34" s="296">
        <f>IFERROR(INDEX('[3]5.งบทดลอง รพ.'!$G:$G,MATCH(F:F,'[3]5.งบทดลอง รพ.'!B:B,0)),)</f>
        <v>0</v>
      </c>
      <c r="L34" s="296">
        <f>IFERROR(INDEX('[3]5.งบทดลอง รพ.'!$H:$H,MATCH(F:F,'[3]5.งบทดลอง รพ.'!B:B,0)),)</f>
        <v>0</v>
      </c>
      <c r="M34" s="296">
        <f>IFERROR(INDEX('[3]5.งบทดลอง รพ.'!$I:$I,MATCH(F:F,'[3]5.งบทดลอง รพ.'!B:B,0)),)</f>
        <v>0</v>
      </c>
      <c r="N34" s="296">
        <f>IFERROR(INDEX('[3]5.งบทดลอง รพ.'!$J:$J,MATCH(F:F,'[3]5.งบทดลอง รพ.'!B:B,0)),)</f>
        <v>0</v>
      </c>
      <c r="O34" s="296">
        <f>IFERROR(INDEX('[3]5.งบทดลอง รพ.'!$K:$K,MATCH(F:F,'[3]5.งบทดลอง รพ.'!B:B,0)),)</f>
        <v>0</v>
      </c>
      <c r="P34" s="296">
        <f>IFERROR(INDEX('[3]5.งบทดลอง รพ.'!$L:$L,MATCH(F:F,'[3]5.งบทดลอง รพ.'!B:B,0)),)</f>
        <v>0</v>
      </c>
      <c r="Q34" s="296">
        <f>IFERROR(INDEX('[3]5.งบทดลอง รพ.'!$M:$M,MATCH(F:F,'[3]5.งบทดลอง รพ.'!B:B,0)),)</f>
        <v>879493.6</v>
      </c>
      <c r="R34" s="296">
        <f>IFERROR(INDEX('[3]5.งบทดลอง รพ.'!$N:$N,MATCH(F:F,'[3]5.งบทดลอง รพ.'!B:B,0)),)</f>
        <v>0</v>
      </c>
      <c r="S34" s="296">
        <f>IFERROR(INDEX('[3]5.งบทดลอง รพ.'!$O:$O,MATCH(F:F,'[3]5.งบทดลอง รพ.'!B:B,0)),)</f>
        <v>0</v>
      </c>
      <c r="T34" s="296">
        <f>IFERROR(INDEX('[3]5.งบทดลอง รพ.'!$P:$P,MATCH(F:F,'[3]5.งบทดลอง รพ.'!B:B,0)),)</f>
        <v>0</v>
      </c>
      <c r="U34" s="296">
        <f>IFERROR(INDEX('[3]5.งบทดลอง รพ.'!$Q:$Q,MATCH(F:F,'[3]5.งบทดลอง รพ.'!B:B,0)),)</f>
        <v>0</v>
      </c>
      <c r="V34" s="296">
        <f>IFERROR(INDEX('[3]5.งบทดลอง รพ.'!$R:$R,MATCH(F:F,'[3]5.งบทดลอง รพ.'!B:B,0)),)</f>
        <v>0</v>
      </c>
      <c r="W34" s="296">
        <f>IFERROR(INDEX('[3]5.งบทดลอง รพ.'!$S:$S,MATCH(F:F,'[3]5.งบทดลอง รพ.'!B:B,0)),)</f>
        <v>0</v>
      </c>
      <c r="X34" s="296">
        <f>IFERROR(INDEX('[3]5.งบทดลอง รพ.'!$T:$T,MATCH(F:F,'[3]5.งบทดลอง รพ.'!B:B,0)),)</f>
        <v>0</v>
      </c>
      <c r="Y34" s="296">
        <f>IFERROR(INDEX('[3]5.งบทดลอง รพ.'!$U:$U,MATCH(F:F,'[3]5.งบทดลอง รพ.'!B:B,0)),)</f>
        <v>0</v>
      </c>
      <c r="Z34" s="296">
        <f>IFERROR(INDEX('[3]5.งบทดลอง รพ.'!$V:$V,MATCH(F:F,'[3]5.งบทดลอง รพ.'!B:B,0)),)</f>
        <v>0</v>
      </c>
      <c r="AA34" s="296">
        <f>IFERROR(INDEX('[3]5.งบทดลอง รพ.'!$W:$W,MATCH(F:F,'[3]5.งบทดลอง รพ.'!B:B,0)),)</f>
        <v>0</v>
      </c>
      <c r="AB34" s="296">
        <f>IFERROR(INDEX('[3]5.งบทดลอง รพ.'!$X:$X,MATCH(F:F,'[3]5.งบทดลอง รพ.'!B:B,0)),)</f>
        <v>0</v>
      </c>
      <c r="AC34" s="296">
        <f>IFERROR(INDEX('[3]5.งบทดลอง รพ.'!$Y:$Y,MATCH(F:F,'[3]5.งบทดลอง รพ.'!B:B,0)),)</f>
        <v>0</v>
      </c>
      <c r="AD34" s="296">
        <f>IFERROR(INDEX('[3]5.งบทดลอง รพ.'!$Z:$Z,MATCH(F:F,'[3]5.งบทดลอง รพ.'!B:B,0)),)</f>
        <v>0</v>
      </c>
      <c r="AE34" s="296">
        <f>IFERROR(INDEX('[3]5.งบทดลอง รพ.'!$AA:$AA,MATCH(F:F,'[3]5.งบทดลอง รพ.'!B:B,0)),)</f>
        <v>0</v>
      </c>
      <c r="AF34" s="296">
        <f>IFERROR(INDEX('[3]5.งบทดลอง รพ.'!$AB:$AB,MATCH(F:F,'[3]5.งบทดลอง รพ.'!B:B,0)),)</f>
        <v>0</v>
      </c>
      <c r="AG34" s="296">
        <f>IFERROR(INDEX('[3]5.งบทดลอง รพ.'!$AC:$AC,MATCH(F:F,'[3]5.งบทดลอง รพ.'!B:B,0)),)</f>
        <v>0</v>
      </c>
      <c r="AH34" s="296">
        <f>IFERROR(INDEX('[3]5.งบทดลอง รพ.'!$AD:$AD,MATCH(F:F,'[3]5.งบทดลอง รพ.'!B:B,0)),)</f>
        <v>0</v>
      </c>
      <c r="AI34" s="296">
        <f>IFERROR(INDEX('[3]5.งบทดลอง รพ.'!$AE:$AE,MATCH(F:F,'[3]5.งบทดลอง รพ.'!B:B,0)),)</f>
        <v>62980103</v>
      </c>
      <c r="AJ34" s="296">
        <f>IFERROR(INDEX('[3]5.งบทดลอง รพ.'!$AF:$AF,MATCH(F:F,'[3]5.งบทดลอง รพ.'!B:B,0)),)</f>
        <v>0</v>
      </c>
      <c r="AK34" s="296">
        <f>IFERROR(INDEX('[3]5.งบทดลอง รพ.'!$AG:$AG,MATCH(F:F,'[3]5.งบทดลอง รพ.'!B:B,0)),)</f>
        <v>0</v>
      </c>
      <c r="AL34" s="296">
        <f>IFERROR(INDEX('[3]5.งบทดลอง รพ.'!$AH:$AH,MATCH(F:F,'[3]5.งบทดลอง รพ.'!B:B,0)),)</f>
        <v>0</v>
      </c>
      <c r="AM34" s="296">
        <f>IFERROR(INDEX('[3]5.งบทดลอง รพ.'!$AI:$AI,MATCH(F:F,'[3]5.งบทดลอง รพ.'!B:B,0)),)</f>
        <v>0</v>
      </c>
      <c r="AN34" s="296">
        <f>IFERROR(INDEX('[3]5.งบทดลอง รพ.'!$AJ:$AJ,MATCH(F:F,'[3]5.งบทดลอง รพ.'!B:B,0)),)</f>
        <v>0</v>
      </c>
      <c r="AO34" s="296">
        <f>IFERROR(INDEX('[3]5.งบทดลอง รพ.'!$AK:$AK,MATCH(F:F,'[3]5.งบทดลอง รพ.'!B:B,0)),)</f>
        <v>0</v>
      </c>
      <c r="AP34" s="296">
        <f>IFERROR(INDEX('[3]5.งบทดลอง รพ.'!$AL:$AL,MATCH(F:F,'[3]5.งบทดลอง รพ.'!B:B,0)),)</f>
        <v>0</v>
      </c>
      <c r="AQ34" s="296">
        <f>IFERROR(INDEX('[3]5.งบทดลอง รพ.'!$AM:$AM,MATCH(F:F,'[3]5.งบทดลอง รพ.'!B:B,0)),)</f>
        <v>0</v>
      </c>
      <c r="AR34" s="296">
        <f>IFERROR(INDEX('[3]5.งบทดลอง รพ.'!$AN:$AN,MATCH(F:F,'[3]5.งบทดลอง รพ.'!B:B,0)),)</f>
        <v>0</v>
      </c>
      <c r="AS34" s="296">
        <f>IFERROR(INDEX('[3]5.งบทดลอง รพ.'!$AO:$AO,MATCH(F:F,'[3]5.งบทดลอง รพ.'!B:B,0)),)</f>
        <v>0</v>
      </c>
      <c r="AT34" s="296">
        <f>IFERROR(INDEX('[3]5.งบทดลอง รพ.'!$AP:$AP,MATCH(F:F,'[3]5.งบทดลอง รพ.'!B:B,0)),)</f>
        <v>0</v>
      </c>
      <c r="AU34" s="296">
        <f>IFERROR(INDEX('[3]5.งบทดลอง รพ.'!$AQ:$AQ,MATCH(F:F,'[3]5.งบทดลอง รพ.'!B:B,0)),)</f>
        <v>0</v>
      </c>
      <c r="AV34" s="296">
        <f>IFERROR(INDEX('[3]5.งบทดลอง รพ.'!$AR:$AR,MATCH(F:F,'[3]5.งบทดลอง รพ.'!B:B,0)),)</f>
        <v>0</v>
      </c>
      <c r="AW34" s="296">
        <f>IFERROR(INDEX('[3]5.งบทดลอง รพ.'!$AS:$AS,MATCH(F:F,'[3]5.งบทดลอง รพ.'!B:B,0)),)</f>
        <v>0</v>
      </c>
      <c r="AX34" s="296">
        <f>IFERROR(INDEX('[3]5.งบทดลอง รพ.'!$AT:$AT,MATCH(F:F,'[3]5.งบทดลอง รพ.'!B:B,0)),)</f>
        <v>0</v>
      </c>
      <c r="AY34" s="296">
        <f>IFERROR(INDEX('[3]5.งบทดลอง รพ.'!$AU:$AU,MATCH(F:F,'[3]5.งบทดลอง รพ.'!B:B,0)),)</f>
        <v>2232</v>
      </c>
      <c r="AZ34" s="296">
        <f>IFERROR(INDEX('[3]5.งบทดลอง รพ.'!$AV:$AV,MATCH(F:F,'[3]5.งบทดลอง รพ.'!B:B,0)),)</f>
        <v>0</v>
      </c>
      <c r="BA34" s="296">
        <f>IFERROR(INDEX('[3]5.งบทดลอง รพ.'!$AW:$AW,MATCH(F:F,'[3]5.งบทดลอง รพ.'!B:B,0)),)</f>
        <v>0</v>
      </c>
      <c r="BB34" s="296">
        <f>IFERROR(INDEX('[3]5.งบทดลอง รพ.'!$AX:$AX,MATCH(F:F,'[3]5.งบทดลอง รพ.'!B:B,0)),)</f>
        <v>0</v>
      </c>
      <c r="BC34" s="296">
        <f>IFERROR(INDEX('[3]5.งบทดลอง รพ.'!$AY:$AY,MATCH(F:F,'[3]5.งบทดลอง รพ.'!B:B,0)),)</f>
        <v>0</v>
      </c>
      <c r="BD34" s="296">
        <f>IFERROR(INDEX('[3]5.งบทดลอง รพ.'!$AZ:$AZ,MATCH(F:F,'[3]5.งบทดลอง รพ.'!B:B,0)),)</f>
        <v>0</v>
      </c>
      <c r="BE34" s="296">
        <f>IFERROR(INDEX('[3]5.งบทดลอง รพ.'!$BA:$BA,MATCH(F:F,'[3]5.งบทดลอง รพ.'!B:B,0)),)</f>
        <v>0</v>
      </c>
      <c r="BF34" s="296">
        <f>IFERROR(INDEX('[3]5.งบทดลอง รพ.'!$BB:$BB,MATCH(F:F,'[3]5.งบทดลอง รพ.'!B:B,0)),)</f>
        <v>0</v>
      </c>
      <c r="BG34" s="296">
        <f>IFERROR(INDEX('[3]5.งบทดลอง รพ.'!$BC:$BC,MATCH(F:F,'[3]5.งบทดลอง รพ.'!B:B,0)),)</f>
        <v>0</v>
      </c>
      <c r="BH34" s="296">
        <f>IFERROR(INDEX('[3]5.งบทดลอง รพ.'!$BD:$BD,MATCH(F:F,'[3]5.งบทดลอง รพ.'!B:B,0)),)</f>
        <v>0</v>
      </c>
      <c r="BI34" s="296">
        <f>IFERROR(INDEX('[3]5.งบทดลอง รพ.'!$BE:$BE,MATCH(F:F,'[3]5.งบทดลอง รพ.'!B:B,0)),)</f>
        <v>0</v>
      </c>
      <c r="BJ34" s="296">
        <f>IFERROR(INDEX('[3]5.งบทดลอง รพ.'!$BF:$BF,MATCH(F:F,'[3]5.งบทดลอง รพ.'!B:B,0)),)</f>
        <v>0</v>
      </c>
      <c r="BK34" s="296">
        <f>IFERROR(INDEX('[3]5.งบทดลอง รพ.'!$BG:$BG,MATCH(F:F,'[3]5.งบทดลอง รพ.'!B:B,0)),)</f>
        <v>0</v>
      </c>
      <c r="BL34" s="296">
        <f>IFERROR(INDEX('[3]5.งบทดลอง รพ.'!$BH:$BH,MATCH(F:F,'[3]5.งบทดลอง รพ.'!B:B,0)),)</f>
        <v>0</v>
      </c>
      <c r="BM34" s="296">
        <f>IFERROR(INDEX('[3]5.งบทดลอง รพ.'!$BI:$BI,MATCH(F:F,'[3]5.งบทดลอง รพ.'!B:B,0)),)</f>
        <v>389722.25</v>
      </c>
      <c r="BN34" s="296">
        <f>IFERROR(INDEX('[3]5.งบทดลอง รพ.'!$BJ:$BJ,MATCH(F:F,'[3]5.งบทดลอง รพ.'!B:B,0)),)</f>
        <v>0</v>
      </c>
      <c r="BO34" s="296">
        <f>IFERROR(INDEX('[3]5.งบทดลอง รพ.'!$BK:$BK,MATCH(F:F,'[3]5.งบทดลอง รพ.'!B:B,0)),)</f>
        <v>0</v>
      </c>
      <c r="BP34" s="296">
        <f>IFERROR(INDEX('[3]5.งบทดลอง รพ.'!$BL:$BL,MATCH(F:F,'[3]5.งบทดลอง รพ.'!B:B,0)),)</f>
        <v>0</v>
      </c>
      <c r="BQ34" s="296">
        <f>IFERROR(INDEX('[3]5.งบทดลอง รพ.'!$BM:$BM,MATCH(F:F,'[3]5.งบทดลอง รพ.'!B:B,0)),)</f>
        <v>0</v>
      </c>
      <c r="BR34" s="296">
        <f>IFERROR(INDEX('[3]5.งบทดลอง รพ.'!$BN:$BN,MATCH(F:F,'[3]5.งบทดลอง รพ.'!B:B,0)),)</f>
        <v>0</v>
      </c>
      <c r="BS34" s="296">
        <f>IFERROR(INDEX('[3]5.งบทดลอง รพ.'!$BO:$BO,MATCH(F:F,'[3]5.งบทดลอง รพ.'!B:B,0)),)</f>
        <v>0</v>
      </c>
      <c r="BT34" s="296">
        <f>IFERROR(INDEX('[3]5.งบทดลอง รพ.'!$BP:$BP,MATCH(F:F,'[3]5.งบทดลอง รพ.'!B:B,0)),)</f>
        <v>16350</v>
      </c>
      <c r="BU34" s="296">
        <f>IFERROR(INDEX('[3]5.งบทดลอง รพ.'!$BQ:$BQ,MATCH(F:F,'[3]5.งบทดลอง รพ.'!B:B,0)),)</f>
        <v>0</v>
      </c>
      <c r="BV34" s="296">
        <f>IFERROR(INDEX('[3]5.งบทดลอง รพ.'!$BR:$BR,MATCH(F:F,'[3]5.งบทดลอง รพ.'!B:B,0)),)</f>
        <v>0</v>
      </c>
      <c r="BW34" s="296">
        <f>IFERROR(INDEX('[3]5.งบทดลอง รพ.'!$BS:$BS,MATCH(F:F,'[3]5.งบทดลอง รพ.'!B:B,0)),)</f>
        <v>0</v>
      </c>
      <c r="BX34" s="296">
        <f>IFERROR(INDEX('[3]5.งบทดลอง รพ.'!$BT:$BT,MATCH(F:F,'[3]5.งบทดลอง รพ.'!B:B,0)),)</f>
        <v>0</v>
      </c>
      <c r="BY34" s="296">
        <f>IFERROR(INDEX('[3]5.งบทดลอง รพ.'!$BU:$BU,MATCH(F:F,'[3]5.งบทดลอง รพ.'!B:B,0)),)</f>
        <v>0</v>
      </c>
      <c r="BZ34" s="296">
        <f>IFERROR(INDEX('[3]5.งบทดลอง รพ.'!$BV:$BV,MATCH(F:F,'[3]5.งบทดลอง รพ.'!B:B,0)),)</f>
        <v>0</v>
      </c>
      <c r="CA34" s="296">
        <f>IFERROR(INDEX('[3]5.งบทดลอง รพ.'!$BW:$BW,MATCH(F:F,'[3]5.งบทดลอง รพ.'!B:B,0)),)</f>
        <v>0</v>
      </c>
      <c r="CB34" s="296">
        <f>IFERROR(INDEX('[3]5.งบทดลอง รพ.'!$BX:$BX,MATCH(F:F,'[3]5.งบทดลอง รพ.'!B:B,0)),)</f>
        <v>0</v>
      </c>
      <c r="CC34" s="510">
        <f t="shared" si="0"/>
        <v>64267900.850000001</v>
      </c>
    </row>
    <row r="35" spans="1:81" s="291" customFormat="1">
      <c r="A35" s="292" t="s">
        <v>436</v>
      </c>
      <c r="B35" s="293" t="s">
        <v>6</v>
      </c>
      <c r="C35" s="294" t="s">
        <v>7</v>
      </c>
      <c r="D35" s="295"/>
      <c r="E35" s="301"/>
      <c r="F35" s="508" t="s">
        <v>481</v>
      </c>
      <c r="G35" s="509" t="s">
        <v>482</v>
      </c>
      <c r="H35" s="296">
        <f>IFERROR(INDEX('[3]5.งบทดลอง รพ.'!$D:$D,MATCH(F:F,'[3]5.งบทดลอง รพ.'!B:B,0)),)</f>
        <v>-117179236.42</v>
      </c>
      <c r="I35" s="296">
        <f>IFERROR(INDEX('[3]5.งบทดลอง รพ.'!$E:$E,MATCH(F:F,'[3]5.งบทดลอง รพ.'!B:B,0)),)</f>
        <v>-17381599.859999999</v>
      </c>
      <c r="J35" s="296">
        <f>IFERROR(INDEX('[3]5.งบทดลอง รพ.'!$F:$F,MATCH(F:F,'[3]5.งบทดลอง รพ.'!B:B,0)),)</f>
        <v>-44857356.82</v>
      </c>
      <c r="K35" s="296">
        <f>IFERROR(INDEX('[3]5.งบทดลอง รพ.'!$G:$G,MATCH(F:F,'[3]5.งบทดลอง รพ.'!B:B,0)),)</f>
        <v>-31654025.699999999</v>
      </c>
      <c r="L35" s="296">
        <f>IFERROR(INDEX('[3]5.งบทดลอง รพ.'!$H:$H,MATCH(F:F,'[3]5.งบทดลอง รพ.'!B:B,0)),)</f>
        <v>-27797939.5</v>
      </c>
      <c r="M35" s="296">
        <f>IFERROR(INDEX('[3]5.งบทดลอง รพ.'!$I:$I,MATCH(F:F,'[3]5.งบทดลอง รพ.'!B:B,0)),)</f>
        <v>-17720595.93</v>
      </c>
      <c r="N35" s="296">
        <f>IFERROR(INDEX('[3]5.งบทดลอง รพ.'!$J:$J,MATCH(F:F,'[3]5.งบทดลอง รพ.'!B:B,0)),)</f>
        <v>0</v>
      </c>
      <c r="O35" s="296">
        <f>IFERROR(INDEX('[3]5.งบทดลอง รพ.'!$K:$K,MATCH(F:F,'[3]5.งบทดลอง รพ.'!B:B,0)),)</f>
        <v>-31654025.699999999</v>
      </c>
      <c r="P35" s="296">
        <f>IFERROR(INDEX('[3]5.งบทดลอง รพ.'!$L:$L,MATCH(F:F,'[3]5.งบทดลอง รพ.'!B:B,0)),)</f>
        <v>-17644448.969999999</v>
      </c>
      <c r="Q35" s="296">
        <f>IFERROR(INDEX('[3]5.งบทดลอง รพ.'!$M:$M,MATCH(F:F,'[3]5.งบทดลอง รพ.'!B:B,0)),)</f>
        <v>-66747128.039999999</v>
      </c>
      <c r="R35" s="296">
        <f>IFERROR(INDEX('[3]5.งบทดลอง รพ.'!$N:$N,MATCH(F:F,'[3]5.งบทดลอง รพ.'!B:B,0)),)</f>
        <v>-17429472.899999999</v>
      </c>
      <c r="S35" s="296">
        <f>IFERROR(INDEX('[3]5.งบทดลอง รพ.'!$O:$O,MATCH(F:F,'[3]5.งบทดลอง รพ.'!B:B,0)),)</f>
        <v>-32706378.879999999</v>
      </c>
      <c r="T35" s="296">
        <f>IFERROR(INDEX('[3]5.งบทดลอง รพ.'!$P:$P,MATCH(F:F,'[3]5.งบทดลอง รพ.'!B:B,0)),)</f>
        <v>-47496566.18</v>
      </c>
      <c r="U35" s="296">
        <f>IFERROR(INDEX('[3]5.งบทดลอง รพ.'!$Q:$Q,MATCH(F:F,'[3]5.งบทดลอง รพ.'!B:B,0)),)</f>
        <v>-54964401.920000002</v>
      </c>
      <c r="V35" s="296">
        <f>IFERROR(INDEX('[3]5.งบทดลอง รพ.'!$R:$R,MATCH(F:F,'[3]5.งบทดลอง รพ.'!B:B,0)),)</f>
        <v>-5468604.6299999999</v>
      </c>
      <c r="W35" s="296">
        <f>IFERROR(INDEX('[3]5.งบทดลอง รพ.'!$S:$S,MATCH(F:F,'[3]5.งบทดลอง รพ.'!B:B,0)),)</f>
        <v>-36105139.710000001</v>
      </c>
      <c r="X35" s="296">
        <f>IFERROR(INDEX('[3]5.งบทดลอง รพ.'!$T:$T,MATCH(F:F,'[3]5.งบทดลอง รพ.'!B:B,0)),)</f>
        <v>-25538326.32</v>
      </c>
      <c r="Y35" s="296">
        <f>IFERROR(INDEX('[3]5.งบทดลอง รพ.'!$U:$U,MATCH(F:F,'[3]5.งบทดลอง รพ.'!B:B,0)),)</f>
        <v>0</v>
      </c>
      <c r="Z35" s="296">
        <f>IFERROR(INDEX('[3]5.งบทดลอง รพ.'!$V:$V,MATCH(F:F,'[3]5.งบทดลอง รพ.'!B:B,0)),)</f>
        <v>-45879103.140000001</v>
      </c>
      <c r="AA35" s="296">
        <f>IFERROR(INDEX('[3]5.งบทดลอง รพ.'!$W:$W,MATCH(F:F,'[3]5.งบทดลอง รพ.'!B:B,0)),)</f>
        <v>-38325530.259999998</v>
      </c>
      <c r="AB35" s="296">
        <f>IFERROR(INDEX('[3]5.งบทดลอง รพ.'!$X:$X,MATCH(F:F,'[3]5.งบทดลอง รพ.'!B:B,0)),)</f>
        <v>-28995685.59</v>
      </c>
      <c r="AC35" s="296">
        <f>IFERROR(INDEX('[3]5.งบทดลอง รพ.'!$Y:$Y,MATCH(F:F,'[3]5.งบทดลอง รพ.'!B:B,0)),)</f>
        <v>-47271166.200000003</v>
      </c>
      <c r="AD35" s="296">
        <f>IFERROR(INDEX('[3]5.งบทดลอง รพ.'!$Z:$Z,MATCH(F:F,'[3]5.งบทดลอง รพ.'!B:B,0)),)</f>
        <v>-19967644.48</v>
      </c>
      <c r="AE35" s="296">
        <f>IFERROR(INDEX('[3]5.งบทดลอง รพ.'!$AA:$AA,MATCH(F:F,'[3]5.งบทดลอง รพ.'!B:B,0)),)</f>
        <v>-29841929.98</v>
      </c>
      <c r="AF35" s="296">
        <f>IFERROR(INDEX('[3]5.งบทดลอง รพ.'!$AB:$AB,MATCH(F:F,'[3]5.งบทดลอง รพ.'!B:B,0)),)</f>
        <v>-21857194.16</v>
      </c>
      <c r="AG35" s="296">
        <f>IFERROR(INDEX('[3]5.งบทดลอง รพ.'!$AC:$AC,MATCH(F:F,'[3]5.งบทดลอง รพ.'!B:B,0)),)</f>
        <v>0</v>
      </c>
      <c r="AH35" s="296">
        <f>IFERROR(INDEX('[3]5.งบทดลอง รพ.'!$AD:$AD,MATCH(F:F,'[3]5.งบทดลอง รพ.'!B:B,0)),)</f>
        <v>0</v>
      </c>
      <c r="AI35" s="296">
        <f>IFERROR(INDEX('[3]5.งบทดลอง รพ.'!$AE:$AE,MATCH(F:F,'[3]5.งบทดลอง รพ.'!B:B,0)),)</f>
        <v>-72008207.340000004</v>
      </c>
      <c r="AJ35" s="296">
        <f>IFERROR(INDEX('[3]5.งบทดลอง รพ.'!$AF:$AF,MATCH(F:F,'[3]5.งบทดลอง รพ.'!B:B,0)),)</f>
        <v>-27163990.649999999</v>
      </c>
      <c r="AK35" s="296">
        <f>IFERROR(INDEX('[3]5.งบทดลอง รพ.'!$AG:$AG,MATCH(F:F,'[3]5.งบทดลอง รพ.'!B:B,0)),)</f>
        <v>-17484000.710000001</v>
      </c>
      <c r="AL35" s="296">
        <f>IFERROR(INDEX('[3]5.งบทดลอง รพ.'!$AH:$AH,MATCH(F:F,'[3]5.งบทดลอง รพ.'!B:B,0)),)</f>
        <v>-14145012.970000001</v>
      </c>
      <c r="AM35" s="296">
        <f>IFERROR(INDEX('[3]5.งบทดลอง รพ.'!$AI:$AI,MATCH(F:F,'[3]5.งบทดลอง รพ.'!B:B,0)),)</f>
        <v>-14657605.74</v>
      </c>
      <c r="AN35" s="296">
        <f>IFERROR(INDEX('[3]5.งบทดลอง รพ.'!$AJ:$AJ,MATCH(F:F,'[3]5.งบทดลอง รพ.'!B:B,0)),)</f>
        <v>-22603331.010000002</v>
      </c>
      <c r="AO35" s="296">
        <f>IFERROR(INDEX('[3]5.งบทดลอง รพ.'!$AK:$AK,MATCH(F:F,'[3]5.งบทดลอง รพ.'!B:B,0)),)</f>
        <v>-20925890.309999999</v>
      </c>
      <c r="AP35" s="296">
        <f>IFERROR(INDEX('[3]5.งบทดลอง รพ.'!$AL:$AL,MATCH(F:F,'[3]5.งบทดลอง รพ.'!B:B,0)),)</f>
        <v>-17471346.210000001</v>
      </c>
      <c r="AQ35" s="296">
        <f>IFERROR(INDEX('[3]5.งบทดลอง รพ.'!$AM:$AM,MATCH(F:F,'[3]5.งบทดลอง รพ.'!B:B,0)),)</f>
        <v>-28482577</v>
      </c>
      <c r="AR35" s="296">
        <f>IFERROR(INDEX('[3]5.งบทดลอง รพ.'!$AN:$AN,MATCH(F:F,'[3]5.งบทดลอง รพ.'!B:B,0)),)</f>
        <v>-17820676.23</v>
      </c>
      <c r="AS35" s="296">
        <f>IFERROR(INDEX('[3]5.งบทดลอง รพ.'!$AO:$AO,MATCH(F:F,'[3]5.งบทดลอง รพ.'!B:B,0)),)</f>
        <v>-17565945.77</v>
      </c>
      <c r="AT35" s="296">
        <f>IFERROR(INDEX('[3]5.งบทดลอง รพ.'!$AP:$AP,MATCH(F:F,'[3]5.งบทดลอง รพ.'!B:B,0)),)</f>
        <v>-17067917.510000002</v>
      </c>
      <c r="AU35" s="296">
        <f>IFERROR(INDEX('[3]5.งบทดลอง รพ.'!$AQ:$AQ,MATCH(F:F,'[3]5.งบทดลอง รพ.'!B:B,0)),)</f>
        <v>-64616427.020000003</v>
      </c>
      <c r="AV35" s="296">
        <f>IFERROR(INDEX('[3]5.งบทดลอง รพ.'!$AR:$AR,MATCH(F:F,'[3]5.งบทดลอง รพ.'!B:B,0)),)</f>
        <v>-20740847.010000002</v>
      </c>
      <c r="AW35" s="296">
        <f>IFERROR(INDEX('[3]5.งบทดลอง รพ.'!$AS:$AS,MATCH(F:F,'[3]5.งบทดลอง รพ.'!B:B,0)),)</f>
        <v>-25702966.890000001</v>
      </c>
      <c r="AX35" s="296">
        <f>IFERROR(INDEX('[3]5.งบทดลอง รพ.'!$AT:$AT,MATCH(F:F,'[3]5.งบทดลอง รพ.'!B:B,0)),)</f>
        <v>-21008979.899999999</v>
      </c>
      <c r="AY35" s="296">
        <f>IFERROR(INDEX('[3]5.งบทดลอง รพ.'!$AU:$AU,MATCH(F:F,'[3]5.งบทดลอง รพ.'!B:B,0)),)</f>
        <v>-21891196.640000001</v>
      </c>
      <c r="AZ35" s="296">
        <f>IFERROR(INDEX('[3]5.งบทดลอง รพ.'!$AV:$AV,MATCH(F:F,'[3]5.งบทดลอง รพ.'!B:B,0)),)</f>
        <v>-4045690.66</v>
      </c>
      <c r="BA35" s="296">
        <f>IFERROR(INDEX('[3]5.งบทดลอง รพ.'!$AW:$AW,MATCH(F:F,'[3]5.งบทดลอง รพ.'!B:B,0)),)</f>
        <v>-9497634.1699999999</v>
      </c>
      <c r="BB35" s="296">
        <f>IFERROR(INDEX('[3]5.งบทดลอง รพ.'!$AX:$AX,MATCH(F:F,'[3]5.งบทดลอง รพ.'!B:B,0)),)</f>
        <v>-91624770.409999996</v>
      </c>
      <c r="BC35" s="296">
        <f>IFERROR(INDEX('[3]5.งบทดลอง รพ.'!$AY:$AY,MATCH(F:F,'[3]5.งบทดลอง รพ.'!B:B,0)),)</f>
        <v>-18500463.98</v>
      </c>
      <c r="BD35" s="296">
        <f>IFERROR(INDEX('[3]5.งบทดลอง รพ.'!$AZ:$AZ,MATCH(F:F,'[3]5.งบทดลอง รพ.'!B:B,0)),)</f>
        <v>-24450535.809999999</v>
      </c>
      <c r="BE35" s="296">
        <f>IFERROR(INDEX('[3]5.งบทดลอง รพ.'!$BA:$BA,MATCH(F:F,'[3]5.งบทดลอง รพ.'!B:B,0)),)</f>
        <v>-38286504.979999997</v>
      </c>
      <c r="BF35" s="296">
        <f>IFERROR(INDEX('[3]5.งบทดลอง รพ.'!$BB:$BB,MATCH(F:F,'[3]5.งบทดลอง รพ.'!B:B,0)),)</f>
        <v>-36199637.969999999</v>
      </c>
      <c r="BG35" s="296">
        <f>IFERROR(INDEX('[3]5.งบทดลอง รพ.'!$BC:$BC,MATCH(F:F,'[3]5.งบทดลอง รพ.'!B:B,0)),)</f>
        <v>-27692856.670000002</v>
      </c>
      <c r="BH35" s="296">
        <f>IFERROR(INDEX('[3]5.งบทดลอง รพ.'!$BD:$BD,MATCH(F:F,'[3]5.งบทดลอง รพ.'!B:B,0)),)</f>
        <v>-36216804.109999999</v>
      </c>
      <c r="BI35" s="296">
        <f>IFERROR(INDEX('[3]5.งบทดลอง รพ.'!$BE:$BE,MATCH(F:F,'[3]5.งบทดลอง รพ.'!B:B,0)),)</f>
        <v>-34759833.210000001</v>
      </c>
      <c r="BJ35" s="296">
        <f>IFERROR(INDEX('[3]5.งบทดลอง รพ.'!$BF:$BF,MATCH(F:F,'[3]5.งบทดลอง รพ.'!B:B,0)),)</f>
        <v>0</v>
      </c>
      <c r="BK35" s="296">
        <f>IFERROR(INDEX('[3]5.งบทดลอง รพ.'!$BG:$BG,MATCH(F:F,'[3]5.งบทดลอง รพ.'!B:B,0)),)</f>
        <v>-11211053.189999999</v>
      </c>
      <c r="BL35" s="296">
        <f>IFERROR(INDEX('[3]5.งบทดลอง รพ.'!$BH:$BH,MATCH(F:F,'[3]5.งบทดลอง รพ.'!B:B,0)),)</f>
        <v>-9128513.2200000007</v>
      </c>
      <c r="BM35" s="296">
        <f>IFERROR(INDEX('[3]5.งบทดลอง รพ.'!$BI:$BI,MATCH(F:F,'[3]5.งบทดลอง รพ.'!B:B,0)),)</f>
        <v>-35570183.460000001</v>
      </c>
      <c r="BN35" s="296">
        <f>IFERROR(INDEX('[3]5.งบทดลอง รพ.'!$BJ:$BJ,MATCH(F:F,'[3]5.งบทดลอง รพ.'!B:B,0)),)</f>
        <v>-31384345.039999999</v>
      </c>
      <c r="BO35" s="296">
        <f>IFERROR(INDEX('[3]5.งบทดลอง รพ.'!$BK:$BK,MATCH(F:F,'[3]5.งบทดลอง รพ.'!B:B,0)),)</f>
        <v>-28805372.149999999</v>
      </c>
      <c r="BP35" s="296">
        <f>IFERROR(INDEX('[3]5.งบทดลอง รพ.'!$BL:$BL,MATCH(F:F,'[3]5.งบทดลอง รพ.'!B:B,0)),)</f>
        <v>-23746461.899999999</v>
      </c>
      <c r="BQ35" s="296">
        <f>IFERROR(INDEX('[3]5.งบทดลอง รพ.'!$BM:$BM,MATCH(F:F,'[3]5.งบทดลอง รพ.'!B:B,0)),)</f>
        <v>-30207043.050000001</v>
      </c>
      <c r="BR35" s="296">
        <f>IFERROR(INDEX('[3]5.งบทดลอง รพ.'!$BN:$BN,MATCH(F:F,'[3]5.งบทดลอง รพ.'!B:B,0)),)</f>
        <v>-33976550.520000003</v>
      </c>
      <c r="BS35" s="296">
        <f>IFERROR(INDEX('[3]5.งบทดลอง รพ.'!$BO:$BO,MATCH(F:F,'[3]5.งบทดลอง รพ.'!B:B,0)),)</f>
        <v>-9951494.3100000005</v>
      </c>
      <c r="BT35" s="296">
        <f>IFERROR(INDEX('[3]5.งบทดลอง รพ.'!$BP:$BP,MATCH(F:F,'[3]5.งบทดลอง รพ.'!B:B,0)),)</f>
        <v>-42924587.710000001</v>
      </c>
      <c r="BU35" s="296">
        <f>IFERROR(INDEX('[3]5.งบทดลอง รพ.'!$BQ:$BQ,MATCH(F:F,'[3]5.งบทดลอง รพ.'!B:B,0)),)</f>
        <v>-16519114.52</v>
      </c>
      <c r="BV35" s="296">
        <f>IFERROR(INDEX('[3]5.งบทดลอง รพ.'!$BR:$BR,MATCH(F:F,'[3]5.งบทดลอง รพ.'!B:B,0)),)</f>
        <v>-19999130.43</v>
      </c>
      <c r="BW35" s="296">
        <f>IFERROR(INDEX('[3]5.งบทดลอง รพ.'!$BS:$BS,MATCH(F:F,'[3]5.งบทดลอง รพ.'!B:B,0)),)</f>
        <v>-23125173.440000001</v>
      </c>
      <c r="BX35" s="296">
        <f>IFERROR(INDEX('[3]5.งบทดลอง รพ.'!$BT:$BT,MATCH(F:F,'[3]5.งบทดลอง รพ.'!B:B,0)),)</f>
        <v>-32065343.940000001</v>
      </c>
      <c r="BY35" s="296">
        <f>IFERROR(INDEX('[3]5.งบทดลอง รพ.'!$BU:$BU,MATCH(F:F,'[3]5.งบทดลอง รพ.'!B:B,0)),)</f>
        <v>-39622777.460000001</v>
      </c>
      <c r="BZ35" s="296">
        <f>IFERROR(INDEX('[3]5.งบทดลอง รพ.'!$BV:$BV,MATCH(F:F,'[3]5.งบทดลอง รพ.'!B:B,0)),)</f>
        <v>-20954057.140000001</v>
      </c>
      <c r="CA35" s="296">
        <f>IFERROR(INDEX('[3]5.งบทดลอง รพ.'!$BW:$BW,MATCH(F:F,'[3]5.งบทดลอง รพ.'!B:B,0)),)</f>
        <v>-11938483.74</v>
      </c>
      <c r="CB35" s="296">
        <f>IFERROR(INDEX('[3]5.งบทดลอง รพ.'!$BX:$BX,MATCH(F:F,'[3]5.งบทดลอง รพ.'!B:B,0)),)</f>
        <v>-10270042.09</v>
      </c>
      <c r="CC35" s="510">
        <f t="shared" si="0"/>
        <v>-2018514879.480001</v>
      </c>
    </row>
    <row r="36" spans="1:81" s="291" customFormat="1">
      <c r="A36" s="292" t="s">
        <v>436</v>
      </c>
      <c r="B36" s="293" t="s">
        <v>6</v>
      </c>
      <c r="C36" s="294" t="s">
        <v>7</v>
      </c>
      <c r="D36" s="295"/>
      <c r="E36" s="301"/>
      <c r="F36" s="508" t="s">
        <v>483</v>
      </c>
      <c r="G36" s="509" t="s">
        <v>484</v>
      </c>
      <c r="H36" s="296">
        <f>IFERROR(INDEX('[3]5.งบทดลอง รพ.'!$D:$D,MATCH(F:F,'[3]5.งบทดลอง รพ.'!B:B,0)),)</f>
        <v>-62899295.240000002</v>
      </c>
      <c r="I36" s="296">
        <f>IFERROR(INDEX('[3]5.งบทดลอง รพ.'!$E:$E,MATCH(F:F,'[3]5.งบทดลอง รพ.'!B:B,0)),)</f>
        <v>-11034031.560000001</v>
      </c>
      <c r="J36" s="296">
        <f>IFERROR(INDEX('[3]5.งบทดลอง รพ.'!$F:$F,MATCH(F:F,'[3]5.งบทดลอง รพ.'!B:B,0)),)</f>
        <v>-11467518.18</v>
      </c>
      <c r="K36" s="296">
        <f>IFERROR(INDEX('[3]5.งบทดลอง รพ.'!$G:$G,MATCH(F:F,'[3]5.งบทดลอง รพ.'!B:B,0)),)</f>
        <v>-4785580.8899999997</v>
      </c>
      <c r="L36" s="296">
        <f>IFERROR(INDEX('[3]5.งบทดลอง รพ.'!$H:$H,MATCH(F:F,'[3]5.งบทดลอง รพ.'!B:B,0)),)</f>
        <v>-2703737.85</v>
      </c>
      <c r="M36" s="296">
        <f>IFERROR(INDEX('[3]5.งบทดลอง รพ.'!$I:$I,MATCH(F:F,'[3]5.งบทดลอง รพ.'!B:B,0)),)</f>
        <v>-142346.45000000001</v>
      </c>
      <c r="N36" s="296">
        <f>IFERROR(INDEX('[3]5.งบทดลอง รพ.'!$J:$J,MATCH(F:F,'[3]5.งบทดลอง รพ.'!B:B,0)),)</f>
        <v>-205364271.47999999</v>
      </c>
      <c r="O36" s="296">
        <f>IFERROR(INDEX('[3]5.งบทดลอง รพ.'!$K:$K,MATCH(F:F,'[3]5.งบทดลอง รพ.'!B:B,0)),)</f>
        <v>-4785580.8899999997</v>
      </c>
      <c r="P36" s="296">
        <f>IFERROR(INDEX('[3]5.งบทดลอง รพ.'!$L:$L,MATCH(F:F,'[3]5.งบทดลอง รพ.'!B:B,0)),)</f>
        <v>-1844568.36</v>
      </c>
      <c r="Q36" s="296">
        <f>IFERROR(INDEX('[3]5.งบทดลอง รพ.'!$M:$M,MATCH(F:F,'[3]5.งบทดลอง รพ.'!B:B,0)),)</f>
        <v>-21522420.780000001</v>
      </c>
      <c r="R36" s="296">
        <f>IFERROR(INDEX('[3]5.งบทดลอง รพ.'!$N:$N,MATCH(F:F,'[3]5.งบทดลอง รพ.'!B:B,0)),)</f>
        <v>-1675236.78</v>
      </c>
      <c r="S36" s="296">
        <f>IFERROR(INDEX('[3]5.งบทดลอง รพ.'!$O:$O,MATCH(F:F,'[3]5.งบทดลอง รพ.'!B:B,0)),)</f>
        <v>-3783701.74</v>
      </c>
      <c r="T36" s="296">
        <f>IFERROR(INDEX('[3]5.งบทดลอง รพ.'!$P:$P,MATCH(F:F,'[3]5.งบทดลอง รพ.'!B:B,0)),)</f>
        <v>-20415069.170000002</v>
      </c>
      <c r="U36" s="296">
        <f>IFERROR(INDEX('[3]5.งบทดลอง รพ.'!$Q:$Q,MATCH(F:F,'[3]5.งบทดลอง รพ.'!B:B,0)),)</f>
        <v>-9432129.8499999996</v>
      </c>
      <c r="V36" s="296">
        <f>IFERROR(INDEX('[3]5.งบทดลอง รพ.'!$R:$R,MATCH(F:F,'[3]5.งบทดลอง รพ.'!B:B,0)),)</f>
        <v>-649693.31999999995</v>
      </c>
      <c r="W36" s="296">
        <f>IFERROR(INDEX('[3]5.งบทดลอง รพ.'!$S:$S,MATCH(F:F,'[3]5.งบทดลอง รพ.'!B:B,0)),)</f>
        <v>-2623349.4700000002</v>
      </c>
      <c r="X36" s="296">
        <f>IFERROR(INDEX('[3]5.งบทดลอง รพ.'!$T:$T,MATCH(F:F,'[3]5.งบทดลอง รพ.'!B:B,0)),)</f>
        <v>-3006989.25</v>
      </c>
      <c r="Y36" s="296">
        <f>IFERROR(INDEX('[3]5.งบทดลอง รพ.'!$U:$U,MATCH(F:F,'[3]5.งบทดลอง รพ.'!B:B,0)),)</f>
        <v>0</v>
      </c>
      <c r="Z36" s="296">
        <f>IFERROR(INDEX('[3]5.งบทดลอง รพ.'!$V:$V,MATCH(F:F,'[3]5.งบทดลอง รพ.'!B:B,0)),)</f>
        <v>-74042130.840000004</v>
      </c>
      <c r="AA36" s="296">
        <f>IFERROR(INDEX('[3]5.งบทดลอง รพ.'!$W:$W,MATCH(F:F,'[3]5.งบทดลอง รพ.'!B:B,0)),)</f>
        <v>-11811122.550000001</v>
      </c>
      <c r="AB36" s="296">
        <f>IFERROR(INDEX('[3]5.งบทดลอง รพ.'!$X:$X,MATCH(F:F,'[3]5.งบทดลอง รพ.'!B:B,0)),)</f>
        <v>-4150790.11</v>
      </c>
      <c r="AC36" s="296">
        <f>IFERROR(INDEX('[3]5.งบทดลอง รพ.'!$Y:$Y,MATCH(F:F,'[3]5.งบทดลอง รพ.'!B:B,0)),)</f>
        <v>-15706675.02</v>
      </c>
      <c r="AD36" s="296">
        <f>IFERROR(INDEX('[3]5.งบทดลอง รพ.'!$Z:$Z,MATCH(F:F,'[3]5.งบทดลอง รพ.'!B:B,0)),)</f>
        <v>-2207342.61</v>
      </c>
      <c r="AE36" s="296">
        <f>IFERROR(INDEX('[3]5.งบทดลอง รพ.'!$AA:$AA,MATCH(F:F,'[3]5.งบทดลอง รพ.'!B:B,0)),)</f>
        <v>-2404800.59</v>
      </c>
      <c r="AF36" s="296">
        <f>IFERROR(INDEX('[3]5.งบทดลอง รพ.'!$AB:$AB,MATCH(F:F,'[3]5.งบทดลอง รพ.'!B:B,0)),)</f>
        <v>0</v>
      </c>
      <c r="AG36" s="296">
        <f>IFERROR(INDEX('[3]5.งบทดลอง รพ.'!$AC:$AC,MATCH(F:F,'[3]5.งบทดลอง รพ.'!B:B,0)),)</f>
        <v>0</v>
      </c>
      <c r="AH36" s="296">
        <f>IFERROR(INDEX('[3]5.งบทดลอง รพ.'!$AD:$AD,MATCH(F:F,'[3]5.งบทดลอง รพ.'!B:B,0)),)</f>
        <v>0</v>
      </c>
      <c r="AI36" s="296">
        <f>IFERROR(INDEX('[3]5.งบทดลอง รพ.'!$AE:$AE,MATCH(F:F,'[3]5.งบทดลอง รพ.'!B:B,0)),)</f>
        <v>-91393474.370000005</v>
      </c>
      <c r="AJ36" s="296">
        <f>IFERROR(INDEX('[3]5.งบทดลอง รพ.'!$AF:$AF,MATCH(F:F,'[3]5.งบทดลอง รพ.'!B:B,0)),)</f>
        <v>-1976709.2</v>
      </c>
      <c r="AK36" s="296">
        <f>IFERROR(INDEX('[3]5.งบทดลอง รพ.'!$AG:$AG,MATCH(F:F,'[3]5.งบทดลอง รพ.'!B:B,0)),)</f>
        <v>-1020114.4</v>
      </c>
      <c r="AL36" s="296">
        <f>IFERROR(INDEX('[3]5.งบทดลอง รพ.'!$AH:$AH,MATCH(F:F,'[3]5.งบทดลอง รพ.'!B:B,0)),)</f>
        <v>-1507311.1</v>
      </c>
      <c r="AM36" s="296">
        <f>IFERROR(INDEX('[3]5.งบทดลอง รพ.'!$AI:$AI,MATCH(F:F,'[3]5.งบทดลอง รพ.'!B:B,0)),)</f>
        <v>-104018.99</v>
      </c>
      <c r="AN36" s="296">
        <f>IFERROR(INDEX('[3]5.งบทดลอง รพ.'!$AJ:$AJ,MATCH(F:F,'[3]5.งบทดลอง รพ.'!B:B,0)),)</f>
        <v>-2454749.08</v>
      </c>
      <c r="AO36" s="296">
        <f>IFERROR(INDEX('[3]5.งบทดลอง รพ.'!$AK:$AK,MATCH(F:F,'[3]5.งบทดลอง รพ.'!B:B,0)),)</f>
        <v>-1726690.12</v>
      </c>
      <c r="AP36" s="296">
        <f>IFERROR(INDEX('[3]5.งบทดลอง รพ.'!$AL:$AL,MATCH(F:F,'[3]5.งบทดลอง รพ.'!B:B,0)),)</f>
        <v>-2184614.7599999998</v>
      </c>
      <c r="AQ36" s="296">
        <f>IFERROR(INDEX('[3]5.งบทดลอง รพ.'!$AM:$AM,MATCH(F:F,'[3]5.งบทดลอง รพ.'!B:B,0)),)</f>
        <v>-2881481.9</v>
      </c>
      <c r="AR36" s="296">
        <f>IFERROR(INDEX('[3]5.งบทดลอง รพ.'!$AN:$AN,MATCH(F:F,'[3]5.งบทดลอง รพ.'!B:B,0)),)</f>
        <v>-1403169.31</v>
      </c>
      <c r="AS36" s="296">
        <f>IFERROR(INDEX('[3]5.งบทดลอง รพ.'!$AO:$AO,MATCH(F:F,'[3]5.งบทดลอง รพ.'!B:B,0)),)</f>
        <v>-2022309.92</v>
      </c>
      <c r="AT36" s="296">
        <f>IFERROR(INDEX('[3]5.งบทดลอง รพ.'!$AP:$AP,MATCH(F:F,'[3]5.งบทดลอง รพ.'!B:B,0)),)</f>
        <v>-1165587.45</v>
      </c>
      <c r="AU36" s="296">
        <f>IFERROR(INDEX('[3]5.งบทดลอง รพ.'!$AQ:$AQ,MATCH(F:F,'[3]5.งบทดลอง รพ.'!B:B,0)),)</f>
        <v>-54131567.399999999</v>
      </c>
      <c r="AV36" s="296">
        <f>IFERROR(INDEX('[3]5.งบทดลอง รพ.'!$AR:$AR,MATCH(F:F,'[3]5.งบทดลอง รพ.'!B:B,0)),)</f>
        <v>-2922025.77</v>
      </c>
      <c r="AW36" s="296">
        <f>IFERROR(INDEX('[3]5.งบทดลอง รพ.'!$AS:$AS,MATCH(F:F,'[3]5.งบทดลอง รพ.'!B:B,0)),)</f>
        <v>-963999.16</v>
      </c>
      <c r="AX36" s="296">
        <f>IFERROR(INDEX('[3]5.งบทดลอง รพ.'!$AT:$AT,MATCH(F:F,'[3]5.งบทดลอง รพ.'!B:B,0)),)</f>
        <v>-2431266.61</v>
      </c>
      <c r="AY36" s="296">
        <f>IFERROR(INDEX('[3]5.งบทดลอง รพ.'!$AU:$AU,MATCH(F:F,'[3]5.งบทดลอง รพ.'!B:B,0)),)</f>
        <v>-1234803.3700000001</v>
      </c>
      <c r="AZ36" s="296">
        <f>IFERROR(INDEX('[3]5.งบทดลอง รพ.'!$AV:$AV,MATCH(F:F,'[3]5.งบทดลอง รพ.'!B:B,0)),)</f>
        <v>-215931.85</v>
      </c>
      <c r="BA36" s="296">
        <f>IFERROR(INDEX('[3]5.งบทดลอง รพ.'!$AW:$AW,MATCH(F:F,'[3]5.งบทดลอง รพ.'!B:B,0)),)</f>
        <v>-779475.14</v>
      </c>
      <c r="BB36" s="296">
        <f>IFERROR(INDEX('[3]5.งบทดลอง รพ.'!$AX:$AX,MATCH(F:F,'[3]5.งบทดลอง รพ.'!B:B,0)),)</f>
        <v>-63588332.289999999</v>
      </c>
      <c r="BC36" s="296">
        <f>IFERROR(INDEX('[3]5.งบทดลอง รพ.'!$AY:$AY,MATCH(F:F,'[3]5.งบทดลอง รพ.'!B:B,0)),)</f>
        <v>-1986376.4</v>
      </c>
      <c r="BD36" s="296">
        <f>IFERROR(INDEX('[3]5.งบทดลอง รพ.'!$AZ:$AZ,MATCH(F:F,'[3]5.งบทดลอง รพ.'!B:B,0)),)</f>
        <v>-2387922.67</v>
      </c>
      <c r="BE36" s="296">
        <f>IFERROR(INDEX('[3]5.งบทดลอง รพ.'!$BA:$BA,MATCH(F:F,'[3]5.งบทดลอง รพ.'!B:B,0)),)</f>
        <v>-1689248.79</v>
      </c>
      <c r="BF36" s="296">
        <f>IFERROR(INDEX('[3]5.งบทดลอง รพ.'!$BB:$BB,MATCH(F:F,'[3]5.งบทดลอง รพ.'!B:B,0)),)</f>
        <v>-4516178.9000000004</v>
      </c>
      <c r="BG36" s="296">
        <f>IFERROR(INDEX('[3]5.งบทดลอง รพ.'!$BC:$BC,MATCH(F:F,'[3]5.งบทดลอง รพ.'!B:B,0)),)</f>
        <v>-2280166.12</v>
      </c>
      <c r="BH36" s="296">
        <f>IFERROR(INDEX('[3]5.งบทดลอง รพ.'!$BD:$BD,MATCH(F:F,'[3]5.งบทดลอง รพ.'!B:B,0)),)</f>
        <v>-9829305.6199999992</v>
      </c>
      <c r="BI36" s="296">
        <f>IFERROR(INDEX('[3]5.งบทดลอง รพ.'!$BE:$BE,MATCH(F:F,'[3]5.งบทดลอง รพ.'!B:B,0)),)</f>
        <v>-1051729.42</v>
      </c>
      <c r="BJ36" s="296">
        <f>IFERROR(INDEX('[3]5.งบทดลอง รพ.'!$BF:$BF,MATCH(F:F,'[3]5.งบทดลอง รพ.'!B:B,0)),)</f>
        <v>-581214.61</v>
      </c>
      <c r="BK36" s="296">
        <f>IFERROR(INDEX('[3]5.งบทดลอง รพ.'!$BG:$BG,MATCH(F:F,'[3]5.งบทดลอง รพ.'!B:B,0)),)</f>
        <v>-1132775.21</v>
      </c>
      <c r="BL36" s="296">
        <f>IFERROR(INDEX('[3]5.งบทดลอง รพ.'!$BH:$BH,MATCH(F:F,'[3]5.งบทดลอง รพ.'!B:B,0)),)</f>
        <v>-748294.6</v>
      </c>
      <c r="BM36" s="296">
        <f>IFERROR(INDEX('[3]5.งบทดลอง รพ.'!$BI:$BI,MATCH(F:F,'[3]5.งบทดลอง รพ.'!B:B,0)),)</f>
        <v>-45149281.460000001</v>
      </c>
      <c r="BN36" s="296">
        <f>IFERROR(INDEX('[3]5.งบทดลอง รพ.'!$BJ:$BJ,MATCH(F:F,'[3]5.งบทดลอง รพ.'!B:B,0)),)</f>
        <v>-20941144.800000001</v>
      </c>
      <c r="BO36" s="296">
        <f>IFERROR(INDEX('[3]5.งบทดลอง รพ.'!$BK:$BK,MATCH(F:F,'[3]5.งบทดลอง รพ.'!B:B,0)),)</f>
        <v>-1450598.81</v>
      </c>
      <c r="BP36" s="296">
        <f>IFERROR(INDEX('[3]5.งบทดลอง รพ.'!$BL:$BL,MATCH(F:F,'[3]5.งบทดลอง รพ.'!B:B,0)),)</f>
        <v>-1152254.8400000001</v>
      </c>
      <c r="BQ36" s="296">
        <f>IFERROR(INDEX('[3]5.งบทดลอง รพ.'!$BM:$BM,MATCH(F:F,'[3]5.งบทดลอง รพ.'!B:B,0)),)</f>
        <v>-2129093.46</v>
      </c>
      <c r="BR36" s="296">
        <f>IFERROR(INDEX('[3]5.งบทดลอง รพ.'!$BN:$BN,MATCH(F:F,'[3]5.งบทดลอง รพ.'!B:B,0)),)</f>
        <v>-1331437.5</v>
      </c>
      <c r="BS36" s="296">
        <f>IFERROR(INDEX('[3]5.งบทดลอง รพ.'!$BO:$BO,MATCH(F:F,'[3]5.งบทดลอง รพ.'!B:B,0)),)</f>
        <v>-1886968.98</v>
      </c>
      <c r="BT36" s="296">
        <f>IFERROR(INDEX('[3]5.งบทดลอง รพ.'!$BP:$BP,MATCH(F:F,'[3]5.งบทดลอง รพ.'!B:B,0)),)</f>
        <v>-53363354.340000004</v>
      </c>
      <c r="BU36" s="296">
        <f>IFERROR(INDEX('[3]5.งบทดลอง รพ.'!$BQ:$BQ,MATCH(F:F,'[3]5.งบทดลอง รพ.'!B:B,0)),)</f>
        <v>-2098452.15</v>
      </c>
      <c r="BV36" s="296">
        <f>IFERROR(INDEX('[3]5.งบทดลอง รพ.'!$BR:$BR,MATCH(F:F,'[3]5.งบทดลอง รพ.'!B:B,0)),)</f>
        <v>-1960137.99</v>
      </c>
      <c r="BW36" s="296">
        <f>IFERROR(INDEX('[3]5.งบทดลอง รพ.'!$BS:$BS,MATCH(F:F,'[3]5.งบทดลอง รพ.'!B:B,0)),)</f>
        <v>-2597699.59</v>
      </c>
      <c r="BX36" s="296">
        <f>IFERROR(INDEX('[3]5.งบทดลอง รพ.'!$BT:$BT,MATCH(F:F,'[3]5.งบทดลอง รพ.'!B:B,0)),)</f>
        <v>-4197361.9000000004</v>
      </c>
      <c r="BY36" s="296">
        <f>IFERROR(INDEX('[3]5.งบทดลอง รพ.'!$BU:$BU,MATCH(F:F,'[3]5.งบทดลอง รพ.'!B:B,0)),)</f>
        <v>-9526580.5199999996</v>
      </c>
      <c r="BZ36" s="296">
        <f>IFERROR(INDEX('[3]5.งบทดลอง รพ.'!$BV:$BV,MATCH(F:F,'[3]5.งบทดลอง รพ.'!B:B,0)),)</f>
        <v>-1810109.8</v>
      </c>
      <c r="CA36" s="296">
        <f>IFERROR(INDEX('[3]5.งบทดลอง รพ.'!$BW:$BW,MATCH(F:F,'[3]5.งบทดลอง รพ.'!B:B,0)),)</f>
        <v>-1036071.44</v>
      </c>
      <c r="CB36" s="296">
        <f>IFERROR(INDEX('[3]5.งบทดลอง รพ.'!$BX:$BX,MATCH(F:F,'[3]5.งบทดลอง รพ.'!B:B,0)),)</f>
        <v>-1018269.2</v>
      </c>
      <c r="CC36" s="510">
        <f t="shared" si="0"/>
        <v>-892418044.28999996</v>
      </c>
    </row>
    <row r="37" spans="1:81" s="291" customFormat="1">
      <c r="A37" s="292" t="s">
        <v>436</v>
      </c>
      <c r="B37" s="293" t="s">
        <v>6</v>
      </c>
      <c r="C37" s="294" t="s">
        <v>7</v>
      </c>
      <c r="D37" s="295"/>
      <c r="E37" s="301"/>
      <c r="F37" s="508" t="s">
        <v>485</v>
      </c>
      <c r="G37" s="509" t="s">
        <v>486</v>
      </c>
      <c r="H37" s="296">
        <f>IFERROR(INDEX('[3]5.งบทดลอง รพ.'!$D:$D,MATCH(F:F,'[3]5.งบทดลอง รพ.'!B:B,0)),)</f>
        <v>-23162089.100000001</v>
      </c>
      <c r="I37" s="296">
        <f>IFERROR(INDEX('[3]5.งบทดลอง รพ.'!$E:$E,MATCH(F:F,'[3]5.งบทดลอง รพ.'!B:B,0)),)</f>
        <v>-3164310.12</v>
      </c>
      <c r="J37" s="296">
        <f>IFERROR(INDEX('[3]5.งบทดลอง รพ.'!$F:$F,MATCH(F:F,'[3]5.งบทดลอง รพ.'!B:B,0)),)</f>
        <v>-8854494.5600000005</v>
      </c>
      <c r="K37" s="296">
        <f>IFERROR(INDEX('[3]5.งบทดลอง รพ.'!$G:$G,MATCH(F:F,'[3]5.งบทดลอง รพ.'!B:B,0)),)</f>
        <v>-6259326.71</v>
      </c>
      <c r="L37" s="296">
        <f>IFERROR(INDEX('[3]5.งบทดลอง รพ.'!$H:$H,MATCH(F:F,'[3]5.งบทดลอง รพ.'!B:B,0)),)</f>
        <v>-5498318.6500000004</v>
      </c>
      <c r="M37" s="296">
        <f>IFERROR(INDEX('[3]5.งบทดลอง รพ.'!$I:$I,MATCH(F:F,'[3]5.งบทดลอง รพ.'!B:B,0)),)</f>
        <v>-3504680.33</v>
      </c>
      <c r="N37" s="296">
        <f>IFERROR(INDEX('[3]5.งบทดลอง รพ.'!$J:$J,MATCH(F:F,'[3]5.งบทดลอง รพ.'!B:B,0)),)</f>
        <v>0</v>
      </c>
      <c r="O37" s="296">
        <f>IFERROR(INDEX('[3]5.งบทดลอง รพ.'!$K:$K,MATCH(F:F,'[3]5.งบทดลอง รพ.'!B:B,0)),)</f>
        <v>-6259326.71</v>
      </c>
      <c r="P37" s="296">
        <f>IFERROR(INDEX('[3]5.งบทดลอง รพ.'!$L:$L,MATCH(F:F,'[3]5.งบทดลอง รพ.'!B:B,0)),)</f>
        <v>-3621141.42</v>
      </c>
      <c r="Q37" s="296">
        <f>IFERROR(INDEX('[3]5.งบทดลอง รพ.'!$M:$M,MATCH(F:F,'[3]5.งบทดลอง รพ.'!B:B,0)),)</f>
        <v>-13779006.4</v>
      </c>
      <c r="R37" s="296">
        <f>IFERROR(INDEX('[3]5.งบทดลอง รพ.'!$N:$N,MATCH(F:F,'[3]5.งบทดลอง รพ.'!B:B,0)),)</f>
        <v>-3587148.85</v>
      </c>
      <c r="S37" s="296">
        <f>IFERROR(INDEX('[3]5.งบทดลอง รพ.'!$O:$O,MATCH(F:F,'[3]5.งบทดลอง รพ.'!B:B,0)),)</f>
        <v>-6772816.3300000001</v>
      </c>
      <c r="T37" s="296">
        <f>IFERROR(INDEX('[3]5.งบทดลอง รพ.'!$P:$P,MATCH(F:F,'[3]5.งบทดลอง รพ.'!B:B,0)),)</f>
        <v>-9833698.5600000005</v>
      </c>
      <c r="U37" s="296">
        <f>IFERROR(INDEX('[3]5.งบทดลอง รพ.'!$Q:$Q,MATCH(F:F,'[3]5.งบทดลอง รพ.'!B:B,0)),)</f>
        <v>-11380843.460000001</v>
      </c>
      <c r="V37" s="296">
        <f>IFERROR(INDEX('[3]5.งบทดลอง รพ.'!$R:$R,MATCH(F:F,'[3]5.งบทดลอง รพ.'!B:B,0)),)</f>
        <v>-1096329.1599999999</v>
      </c>
      <c r="W37" s="296">
        <f>IFERROR(INDEX('[3]5.งบทดลอง รพ.'!$S:$S,MATCH(F:F,'[3]5.งบทดลอง รพ.'!B:B,0)),)</f>
        <v>-7477572.3099999996</v>
      </c>
      <c r="X37" s="296">
        <f>IFERROR(INDEX('[3]5.งบทดลอง รพ.'!$T:$T,MATCH(F:F,'[3]5.งบทดลอง รพ.'!B:B,0)),)</f>
        <v>-5287989.51</v>
      </c>
      <c r="Y37" s="296">
        <f>IFERROR(INDEX('[3]5.งบทดลอง รพ.'!$U:$U,MATCH(F:F,'[3]5.งบทดลอง รพ.'!B:B,0)),)</f>
        <v>0</v>
      </c>
      <c r="Z37" s="296">
        <f>IFERROR(INDEX('[3]5.งบทดลอง รพ.'!$V:$V,MATCH(F:F,'[3]5.งบทดลอง รพ.'!B:B,0)),)</f>
        <v>-8735813.5199999996</v>
      </c>
      <c r="AA37" s="296">
        <f>IFERROR(INDEX('[3]5.งบทดลอง รพ.'!$W:$W,MATCH(F:F,'[3]5.งบทดลอง รพ.'!B:B,0)),)</f>
        <v>-7344183.7400000002</v>
      </c>
      <c r="AB37" s="296">
        <f>IFERROR(INDEX('[3]5.งบทดลอง รพ.'!$X:$X,MATCH(F:F,'[3]5.งบทดลอง รพ.'!B:B,0)),)</f>
        <v>-5557657.1399999997</v>
      </c>
      <c r="AC37" s="296">
        <f>IFERROR(INDEX('[3]5.งบทดลอง รพ.'!$Y:$Y,MATCH(F:F,'[3]5.งบทดลอง รพ.'!B:B,0)),)</f>
        <v>-8994918.2400000002</v>
      </c>
      <c r="AD37" s="296">
        <f>IFERROR(INDEX('[3]5.งบทดลอง รพ.'!$Z:$Z,MATCH(F:F,'[3]5.งบทดลอง รพ.'!B:B,0)),)</f>
        <v>-3793909.98</v>
      </c>
      <c r="AE37" s="296">
        <f>IFERROR(INDEX('[3]5.งบทดลอง รพ.'!$AA:$AA,MATCH(F:F,'[3]5.งบทดลอง รพ.'!B:B,0)),)</f>
        <v>-5717934.5199999996</v>
      </c>
      <c r="AF37" s="296">
        <f>IFERROR(INDEX('[3]5.งบทดลอง รพ.'!$AB:$AB,MATCH(F:F,'[3]5.งบทดลอง รพ.'!B:B,0)),)</f>
        <v>-4148330.14</v>
      </c>
      <c r="AG37" s="296">
        <f>IFERROR(INDEX('[3]5.งบทดลอง รพ.'!$AC:$AC,MATCH(F:F,'[3]5.งบทดลอง รพ.'!B:B,0)),)</f>
        <v>0</v>
      </c>
      <c r="AH37" s="296">
        <f>IFERROR(INDEX('[3]5.งบทดลอง รพ.'!$AD:$AD,MATCH(F:F,'[3]5.งบทดลอง รพ.'!B:B,0)),)</f>
        <v>0</v>
      </c>
      <c r="AI37" s="296">
        <f>IFERROR(INDEX('[3]5.งบทดลอง รพ.'!$AE:$AE,MATCH(F:F,'[3]5.งบทดลอง รพ.'!B:B,0)),)</f>
        <v>-14228036.779999999</v>
      </c>
      <c r="AJ37" s="296">
        <f>IFERROR(INDEX('[3]5.งบทดลอง รพ.'!$AF:$AF,MATCH(F:F,'[3]5.งบทดลอง รพ.'!B:B,0)),)</f>
        <v>-5359009.2699999996</v>
      </c>
      <c r="AK37" s="296">
        <f>IFERROR(INDEX('[3]5.งบทดลอง รพ.'!$AG:$AG,MATCH(F:F,'[3]5.งบทดลอง รพ.'!B:B,0)),)</f>
        <v>-3451435.74</v>
      </c>
      <c r="AL37" s="296">
        <f>IFERROR(INDEX('[3]5.งบทดลอง รพ.'!$AH:$AH,MATCH(F:F,'[3]5.งบทดลอง รพ.'!B:B,0)),)</f>
        <v>-2787687.07</v>
      </c>
      <c r="AM37" s="296">
        <f>IFERROR(INDEX('[3]5.งบทดลอง รพ.'!$AI:$AI,MATCH(F:F,'[3]5.งบทดลอง รพ.'!B:B,0)),)</f>
        <v>-2892353.86</v>
      </c>
      <c r="AN37" s="296">
        <f>IFERROR(INDEX('[3]5.งบทดลอง รพ.'!$AJ:$AJ,MATCH(F:F,'[3]5.งบทดลอง รพ.'!B:B,0)),)</f>
        <v>-4461051.55</v>
      </c>
      <c r="AO37" s="296">
        <f>IFERROR(INDEX('[3]5.งบทดลอง รพ.'!$AK:$AK,MATCH(F:F,'[3]5.งบทดลอง รพ.'!B:B,0)),)</f>
        <v>-4155641.41</v>
      </c>
      <c r="AP37" s="296">
        <f>IFERROR(INDEX('[3]5.งบทดลอง รพ.'!$AL:$AL,MATCH(F:F,'[3]5.งบทดลอง รพ.'!B:B,0)),)</f>
        <v>-3447013.91</v>
      </c>
      <c r="AQ37" s="296">
        <f>IFERROR(INDEX('[3]5.งบทดลอง รพ.'!$AM:$AM,MATCH(F:F,'[3]5.งบทดลอง รพ.'!B:B,0)),)</f>
        <v>-5619402.4299999997</v>
      </c>
      <c r="AR37" s="296">
        <f>IFERROR(INDEX('[3]5.งบทดลอง รพ.'!$AN:$AN,MATCH(F:F,'[3]5.งบทดลอง รพ.'!B:B,0)),)</f>
        <v>-3516487.71</v>
      </c>
      <c r="AS37" s="296">
        <f>IFERROR(INDEX('[3]5.งบทดลอง รพ.'!$AO:$AO,MATCH(F:F,'[3]5.งบทดลอง รพ.'!B:B,0)),)</f>
        <v>-3466077.42</v>
      </c>
      <c r="AT37" s="296">
        <f>IFERROR(INDEX('[3]5.งบทดลอง รพ.'!$AP:$AP,MATCH(F:F,'[3]5.งบทดลอง รพ.'!B:B,0)),)</f>
        <v>-3368973.65</v>
      </c>
      <c r="AU37" s="296">
        <f>IFERROR(INDEX('[3]5.งบทดลอง รพ.'!$AQ:$AQ,MATCH(F:F,'[3]5.งบทดลอง รพ.'!B:B,0)),)</f>
        <v>-12693175.210000001</v>
      </c>
      <c r="AV37" s="296">
        <f>IFERROR(INDEX('[3]5.งบทดลอง รพ.'!$AR:$AR,MATCH(F:F,'[3]5.งบทดลอง รพ.'!B:B,0)),)</f>
        <v>-3169492.22</v>
      </c>
      <c r="AW37" s="296">
        <f>IFERROR(INDEX('[3]5.งบทดลอง รพ.'!$AS:$AS,MATCH(F:F,'[3]5.งบทดลอง รพ.'!B:B,0)),)</f>
        <v>-5045561.79</v>
      </c>
      <c r="AX37" s="296">
        <f>IFERROR(INDEX('[3]5.งบทดลอง รพ.'!$AT:$AT,MATCH(F:F,'[3]5.งบทดลอง รพ.'!B:B,0)),)</f>
        <v>-4124135.72</v>
      </c>
      <c r="AY37" s="296">
        <f>IFERROR(INDEX('[3]5.งบทดลอง รพ.'!$AU:$AU,MATCH(F:F,'[3]5.งบทดลอง รพ.'!B:B,0)),)</f>
        <v>-3146264.22</v>
      </c>
      <c r="AZ37" s="296">
        <f>IFERROR(INDEX('[3]5.งบทดลอง รพ.'!$AV:$AV,MATCH(F:F,'[3]5.งบทดลอง รพ.'!B:B,0)),)</f>
        <v>-793125.5</v>
      </c>
      <c r="BA37" s="296">
        <f>IFERROR(INDEX('[3]5.งบทดลอง รพ.'!$AW:$AW,MATCH(F:F,'[3]5.งบทดลอง รพ.'!B:B,0)),)</f>
        <v>-1863200.29</v>
      </c>
      <c r="BB37" s="296">
        <f>IFERROR(INDEX('[3]5.งบทดลอง รพ.'!$AX:$AX,MATCH(F:F,'[3]5.งบทดลอง รพ.'!B:B,0)),)</f>
        <v>-17670700.059999999</v>
      </c>
      <c r="BC37" s="296">
        <f>IFERROR(INDEX('[3]5.งบทดลอง รพ.'!$AY:$AY,MATCH(F:F,'[3]5.งบทดลอง รพ.'!B:B,0)),)</f>
        <v>-3560051.58</v>
      </c>
      <c r="BD37" s="296">
        <f>IFERROR(INDEX('[3]5.งบทดลอง รพ.'!$AZ:$AZ,MATCH(F:F,'[3]5.งบทดลอง รพ.'!B:B,0)),)</f>
        <v>-4703423.04</v>
      </c>
      <c r="BE37" s="296">
        <f>IFERROR(INDEX('[3]5.งบทดลอง รพ.'!$BA:$BA,MATCH(F:F,'[3]5.งบทดลอง รพ.'!B:B,0)),)</f>
        <v>-7370514.8799999999</v>
      </c>
      <c r="BF37" s="296">
        <f>IFERROR(INDEX('[3]5.งบทดลอง รพ.'!$BB:$BB,MATCH(F:F,'[3]5.งบทดลอง รพ.'!B:B,0)),)</f>
        <v>-6966661.6399999997</v>
      </c>
      <c r="BG37" s="296">
        <f>IFERROR(INDEX('[3]5.งบทดลอง รพ.'!$BC:$BC,MATCH(F:F,'[3]5.งบทดลอง รพ.'!B:B,0)),)</f>
        <v>-5329688.9800000004</v>
      </c>
      <c r="BH37" s="296">
        <f>IFERROR(INDEX('[3]5.งบทดลอง รพ.'!$BD:$BD,MATCH(F:F,'[3]5.งบทดลอง รพ.'!B:B,0)),)</f>
        <v>-6964256.3899999997</v>
      </c>
      <c r="BI37" s="296">
        <f>IFERROR(INDEX('[3]5.งบทดลอง รพ.'!$BE:$BE,MATCH(F:F,'[3]5.งบทดลอง รพ.'!B:B,0)),)</f>
        <v>-6687628.6799999997</v>
      </c>
      <c r="BJ37" s="296">
        <f>IFERROR(INDEX('[3]5.งบทดลอง รพ.'!$BF:$BF,MATCH(F:F,'[3]5.งบทดลอง รพ.'!B:B,0)),)</f>
        <v>0</v>
      </c>
      <c r="BK37" s="296">
        <f>IFERROR(INDEX('[3]5.งบทดลอง รพ.'!$BG:$BG,MATCH(F:F,'[3]5.งบทดลอง รพ.'!B:B,0)),)</f>
        <v>-2169230.33</v>
      </c>
      <c r="BL37" s="296">
        <f>IFERROR(INDEX('[3]5.งบทดลอง รพ.'!$BH:$BH,MATCH(F:F,'[3]5.งบทดลอง รพ.'!B:B,0)),)</f>
        <v>-1760098.96</v>
      </c>
      <c r="BM37" s="296">
        <f>IFERROR(INDEX('[3]5.งบทดลอง รพ.'!$BI:$BI,MATCH(F:F,'[3]5.งบทดลอง รพ.'!B:B,0)),)</f>
        <v>-6920475.5</v>
      </c>
      <c r="BN37" s="296">
        <f>IFERROR(INDEX('[3]5.งบทดลอง รพ.'!$BJ:$BJ,MATCH(F:F,'[3]5.งบทดลอง รพ.'!B:B,0)),)</f>
        <v>-6109367.4699999997</v>
      </c>
      <c r="BO37" s="296">
        <f>IFERROR(INDEX('[3]5.งบทดลอง รพ.'!$BK:$BK,MATCH(F:F,'[3]5.งบทดลอง รพ.'!B:B,0)),)</f>
        <v>-5194627.8499999996</v>
      </c>
      <c r="BP37" s="296">
        <f>IFERROR(INDEX('[3]5.งบทดลอง รพ.'!$BL:$BL,MATCH(F:F,'[3]5.งบทดลอง รพ.'!B:B,0)),)</f>
        <v>-4190552.1</v>
      </c>
      <c r="BQ37" s="296">
        <f>IFERROR(INDEX('[3]5.งบทดลอง รพ.'!$BM:$BM,MATCH(F:F,'[3]5.งบทดลอง รพ.'!B:B,0)),)</f>
        <v>-5630692.0300000003</v>
      </c>
      <c r="BR37" s="296">
        <f>IFERROR(INDEX('[3]5.งบทดลอง รพ.'!$BN:$BN,MATCH(F:F,'[3]5.งบทดลอง รพ.'!B:B,0)),)</f>
        <v>-6606478.7000000002</v>
      </c>
      <c r="BS37" s="296">
        <f>IFERROR(INDEX('[3]5.งบทดลอง รพ.'!$BO:$BO,MATCH(F:F,'[3]5.งบทดลอง รพ.'!B:B,0)),)</f>
        <v>-1250000</v>
      </c>
      <c r="BT37" s="296">
        <f>IFERROR(INDEX('[3]5.งบทดลอง รพ.'!$BP:$BP,MATCH(F:F,'[3]5.งบทดลอง รพ.'!B:B,0)),)</f>
        <v>-8392104.5899999999</v>
      </c>
      <c r="BU37" s="296">
        <f>IFERROR(INDEX('[3]5.งบทดลอง รพ.'!$BQ:$BQ,MATCH(F:F,'[3]5.งบทดลอง รพ.'!B:B,0)),)</f>
        <v>-3229468.3</v>
      </c>
      <c r="BV37" s="296">
        <f>IFERROR(INDEX('[3]5.งบทดลอง รพ.'!$BR:$BR,MATCH(F:F,'[3]5.งบทดลอง รพ.'!B:B,0)),)</f>
        <v>-3911691.42</v>
      </c>
      <c r="BW37" s="296">
        <f>IFERROR(INDEX('[3]5.งบทดลอง รพ.'!$BS:$BS,MATCH(F:F,'[3]5.งบทดลอง รพ.'!B:B,0)),)</f>
        <v>-4523385.57</v>
      </c>
      <c r="BX37" s="296">
        <f>IFERROR(INDEX('[3]5.งบทดลอง รพ.'!$BT:$BT,MATCH(F:F,'[3]5.งบทดลอง รพ.'!B:B,0)),)</f>
        <v>-6268813.4699999997</v>
      </c>
      <c r="BY37" s="296">
        <f>IFERROR(INDEX('[3]5.งบทดลอง รพ.'!$BU:$BU,MATCH(F:F,'[3]5.งบทดลอง รพ.'!B:B,0)),)</f>
        <v>-7746834.0099999998</v>
      </c>
      <c r="BZ37" s="296">
        <f>IFERROR(INDEX('[3]5.งบทดลอง รพ.'!$BV:$BV,MATCH(F:F,'[3]5.งบทดลอง รพ.'!B:B,0)),)</f>
        <v>-4096701.98</v>
      </c>
      <c r="CA37" s="296">
        <f>IFERROR(INDEX('[3]5.งบทดลอง รพ.'!$BW:$BW,MATCH(F:F,'[3]5.งบทดลอง รพ.'!B:B,0)),)</f>
        <v>-2335135.2799999998</v>
      </c>
      <c r="CB37" s="296">
        <f>IFERROR(INDEX('[3]5.งบทดลอง รพ.'!$BX:$BX,MATCH(F:F,'[3]5.งบทดลอง รพ.'!B:B,0)),)</f>
        <v>-2008075.89</v>
      </c>
      <c r="CC37" s="510">
        <f t="shared" si="0"/>
        <v>-393016623.90999997</v>
      </c>
    </row>
    <row r="38" spans="1:81" s="303" customFormat="1">
      <c r="A38" s="302"/>
      <c r="B38" s="635" t="s">
        <v>487</v>
      </c>
      <c r="C38" s="636"/>
      <c r="D38" s="636"/>
      <c r="E38" s="636"/>
      <c r="F38" s="636"/>
      <c r="G38" s="637"/>
      <c r="H38" s="511">
        <f>SUM(H6:H37)</f>
        <v>678143662.10000002</v>
      </c>
      <c r="I38" s="511">
        <f t="shared" ref="I38:BT38" si="1">SUM(I6:I37)</f>
        <v>137721825.11999995</v>
      </c>
      <c r="J38" s="511">
        <f t="shared" si="1"/>
        <v>169742149.44</v>
      </c>
      <c r="K38" s="511">
        <f t="shared" si="1"/>
        <v>91708371.810000017</v>
      </c>
      <c r="L38" s="511">
        <f t="shared" si="1"/>
        <v>80538157.699999973</v>
      </c>
      <c r="M38" s="511">
        <f t="shared" si="1"/>
        <v>47516587.550000004</v>
      </c>
      <c r="N38" s="511">
        <f t="shared" si="1"/>
        <v>904646389.8900001</v>
      </c>
      <c r="O38" s="511">
        <f t="shared" si="1"/>
        <v>91708371.810000017</v>
      </c>
      <c r="P38" s="511">
        <f t="shared" si="1"/>
        <v>20949066.449999996</v>
      </c>
      <c r="Q38" s="511">
        <f t="shared" si="1"/>
        <v>412253823.50999987</v>
      </c>
      <c r="R38" s="511">
        <f t="shared" si="1"/>
        <v>36961654.549999997</v>
      </c>
      <c r="S38" s="511">
        <f t="shared" si="1"/>
        <v>80331736.610000029</v>
      </c>
      <c r="T38" s="511">
        <f t="shared" si="1"/>
        <v>130924040.84999996</v>
      </c>
      <c r="U38" s="511">
        <f t="shared" si="1"/>
        <v>191991123.69</v>
      </c>
      <c r="V38" s="511">
        <f t="shared" si="1"/>
        <v>18414952.140000001</v>
      </c>
      <c r="W38" s="511">
        <f t="shared" si="1"/>
        <v>139825871.45000002</v>
      </c>
      <c r="X38" s="511">
        <f t="shared" si="1"/>
        <v>62016110.18</v>
      </c>
      <c r="Y38" s="511">
        <f t="shared" si="1"/>
        <v>0</v>
      </c>
      <c r="Z38" s="511">
        <f t="shared" si="1"/>
        <v>259022236.12999994</v>
      </c>
      <c r="AA38" s="511">
        <f t="shared" si="1"/>
        <v>78986940.060000002</v>
      </c>
      <c r="AB38" s="511">
        <f t="shared" si="1"/>
        <v>36220131.809999987</v>
      </c>
      <c r="AC38" s="511">
        <f t="shared" si="1"/>
        <v>128894587.24999999</v>
      </c>
      <c r="AD38" s="511">
        <f t="shared" si="1"/>
        <v>35392333.07</v>
      </c>
      <c r="AE38" s="511">
        <f t="shared" si="1"/>
        <v>67304280.480000004</v>
      </c>
      <c r="AF38" s="511">
        <f t="shared" si="1"/>
        <v>146268739.90000004</v>
      </c>
      <c r="AG38" s="511">
        <f t="shared" si="1"/>
        <v>38308284.179999992</v>
      </c>
      <c r="AH38" s="511">
        <f t="shared" si="1"/>
        <v>40305671.739999995</v>
      </c>
      <c r="AI38" s="511">
        <f t="shared" si="1"/>
        <v>662199828.11000001</v>
      </c>
      <c r="AJ38" s="511">
        <f t="shared" si="1"/>
        <v>58767637.909999996</v>
      </c>
      <c r="AK38" s="511">
        <f t="shared" si="1"/>
        <v>32604285.909999996</v>
      </c>
      <c r="AL38" s="511">
        <f t="shared" si="1"/>
        <v>23419968.829999998</v>
      </c>
      <c r="AM38" s="511">
        <f t="shared" si="1"/>
        <v>28214356.000000004</v>
      </c>
      <c r="AN38" s="511">
        <f t="shared" si="1"/>
        <v>36693322.74000001</v>
      </c>
      <c r="AO38" s="511">
        <f t="shared" si="1"/>
        <v>26821429.690000001</v>
      </c>
      <c r="AP38" s="511">
        <f t="shared" si="1"/>
        <v>29543005.850000013</v>
      </c>
      <c r="AQ38" s="511">
        <f t="shared" si="1"/>
        <v>54098483.199999988</v>
      </c>
      <c r="AR38" s="511">
        <f t="shared" si="1"/>
        <v>41715230.100000001</v>
      </c>
      <c r="AS38" s="511">
        <f t="shared" si="1"/>
        <v>40988785.089999989</v>
      </c>
      <c r="AT38" s="511">
        <f t="shared" si="1"/>
        <v>29881020.120000001</v>
      </c>
      <c r="AU38" s="511">
        <f t="shared" si="1"/>
        <v>103947151.62</v>
      </c>
      <c r="AV38" s="511">
        <f t="shared" si="1"/>
        <v>32397587.809999995</v>
      </c>
      <c r="AW38" s="511">
        <f t="shared" si="1"/>
        <v>31306729.329999991</v>
      </c>
      <c r="AX38" s="511">
        <f t="shared" si="1"/>
        <v>32315236.88000001</v>
      </c>
      <c r="AY38" s="511">
        <f t="shared" si="1"/>
        <v>23520791.849999998</v>
      </c>
      <c r="AZ38" s="511">
        <f t="shared" si="1"/>
        <v>12656009.819999998</v>
      </c>
      <c r="BA38" s="511">
        <f t="shared" si="1"/>
        <v>15230265.769999996</v>
      </c>
      <c r="BB38" s="511">
        <f t="shared" si="1"/>
        <v>83127177.459999979</v>
      </c>
      <c r="BC38" s="511">
        <f t="shared" si="1"/>
        <v>60420877.390000008</v>
      </c>
      <c r="BD38" s="511">
        <f t="shared" si="1"/>
        <v>82030270.469999999</v>
      </c>
      <c r="BE38" s="511">
        <f t="shared" si="1"/>
        <v>73756221.739999995</v>
      </c>
      <c r="BF38" s="511">
        <f t="shared" si="1"/>
        <v>66980521.979999989</v>
      </c>
      <c r="BG38" s="511">
        <f t="shared" si="1"/>
        <v>48101572.200000003</v>
      </c>
      <c r="BH38" s="511">
        <f t="shared" si="1"/>
        <v>82193684.539999992</v>
      </c>
      <c r="BI38" s="511">
        <f t="shared" si="1"/>
        <v>165483760.08000001</v>
      </c>
      <c r="BJ38" s="511">
        <f t="shared" si="1"/>
        <v>24319548.340000004</v>
      </c>
      <c r="BK38" s="511">
        <f t="shared" si="1"/>
        <v>15966656.67</v>
      </c>
      <c r="BL38" s="511">
        <f t="shared" si="1"/>
        <v>15217687.359999999</v>
      </c>
      <c r="BM38" s="511">
        <f t="shared" si="1"/>
        <v>357119821.08000016</v>
      </c>
      <c r="BN38" s="511">
        <f t="shared" si="1"/>
        <v>277120330.51999998</v>
      </c>
      <c r="BO38" s="511">
        <f t="shared" si="1"/>
        <v>55421854.330000013</v>
      </c>
      <c r="BP38" s="511">
        <f t="shared" si="1"/>
        <v>27606310.700000007</v>
      </c>
      <c r="BQ38" s="511">
        <f t="shared" si="1"/>
        <v>28105553.210000001</v>
      </c>
      <c r="BR38" s="511">
        <f t="shared" si="1"/>
        <v>35477295.219999991</v>
      </c>
      <c r="BS38" s="511">
        <f t="shared" si="1"/>
        <v>26199383.73</v>
      </c>
      <c r="BT38" s="511">
        <f t="shared" si="1"/>
        <v>281150627.31999999</v>
      </c>
      <c r="BU38" s="511">
        <f t="shared" ref="BU38:CC38" si="2">SUM(BU6:BU37)</f>
        <v>41950064.250000007</v>
      </c>
      <c r="BV38" s="511">
        <f t="shared" si="2"/>
        <v>43347375.669999987</v>
      </c>
      <c r="BW38" s="511">
        <f t="shared" si="2"/>
        <v>63353850.380000003</v>
      </c>
      <c r="BX38" s="511">
        <f t="shared" si="2"/>
        <v>56637591.249999993</v>
      </c>
      <c r="BY38" s="511">
        <f t="shared" si="2"/>
        <v>232244442.19999999</v>
      </c>
      <c r="BZ38" s="511">
        <f t="shared" si="2"/>
        <v>50167990.260000013</v>
      </c>
      <c r="CA38" s="511">
        <f t="shared" si="2"/>
        <v>27416365.649999987</v>
      </c>
      <c r="CB38" s="511">
        <f t="shared" si="2"/>
        <v>37673796.420000002</v>
      </c>
      <c r="CC38" s="511">
        <f t="shared" si="2"/>
        <v>7801008856.5199995</v>
      </c>
    </row>
    <row r="39" spans="1:81" s="307" customFormat="1" ht="45">
      <c r="A39" s="292" t="s">
        <v>436</v>
      </c>
      <c r="B39" s="304" t="s">
        <v>8</v>
      </c>
      <c r="C39" s="305" t="s">
        <v>488</v>
      </c>
      <c r="D39" s="306"/>
      <c r="E39" s="306"/>
      <c r="F39" s="508" t="s">
        <v>489</v>
      </c>
      <c r="G39" s="509" t="s">
        <v>1816</v>
      </c>
      <c r="H39" s="296">
        <f>IFERROR(INDEX('[3]5.งบทดลอง รพ.'!$D:$D,MATCH(F:F,'[3]5.งบทดลอง รพ.'!B:B,0)),)</f>
        <v>774450</v>
      </c>
      <c r="I39" s="296">
        <f>IFERROR(INDEX('[3]5.งบทดลอง รพ.'!$E:$E,MATCH(F:F,'[3]5.งบทดลอง รพ.'!B:B,0)),)</f>
        <v>133139</v>
      </c>
      <c r="J39" s="296">
        <f>IFERROR(INDEX('[3]5.งบทดลอง รพ.'!$F:$F,MATCH(F:F,'[3]5.งบทดลอง รพ.'!B:B,0)),)</f>
        <v>0</v>
      </c>
      <c r="K39" s="296">
        <f>IFERROR(INDEX('[3]5.งบทดลอง รพ.'!$G:$G,MATCH(F:F,'[3]5.งบทดลอง รพ.'!B:B,0)),)</f>
        <v>351939</v>
      </c>
      <c r="L39" s="296">
        <f>IFERROR(INDEX('[3]5.งบทดลอง รพ.'!$H:$H,MATCH(F:F,'[3]5.งบทดลอง รพ.'!B:B,0)),)</f>
        <v>299089</v>
      </c>
      <c r="M39" s="296">
        <f>IFERROR(INDEX('[3]5.งบทดลอง รพ.'!$I:$I,MATCH(F:F,'[3]5.งบทดลอง รพ.'!B:B,0)),)</f>
        <v>106389</v>
      </c>
      <c r="N39" s="296">
        <f>IFERROR(INDEX('[3]5.งบทดลอง รพ.'!$J:$J,MATCH(F:F,'[3]5.งบทดลอง รพ.'!B:B,0)),)</f>
        <v>221500</v>
      </c>
      <c r="O39" s="296">
        <f>IFERROR(INDEX('[3]5.งบทดลอง รพ.'!$K:$K,MATCH(F:F,'[3]5.งบทดลอง รพ.'!B:B,0)),)</f>
        <v>351939</v>
      </c>
      <c r="P39" s="296">
        <f>IFERROR(INDEX('[3]5.งบทดลอง รพ.'!$L:$L,MATCH(F:F,'[3]5.งบทดลอง รพ.'!B:B,0)),)</f>
        <v>36150</v>
      </c>
      <c r="Q39" s="296">
        <f>IFERROR(INDEX('[3]5.งบทดลอง รพ.'!$M:$M,MATCH(F:F,'[3]5.งบทดลอง รพ.'!B:B,0)),)</f>
        <v>230800</v>
      </c>
      <c r="R39" s="296">
        <f>IFERROR(INDEX('[3]5.งบทดลอง รพ.'!$N:$N,MATCH(F:F,'[3]5.งบทดลอง รพ.'!B:B,0)),)</f>
        <v>87900</v>
      </c>
      <c r="S39" s="296">
        <f>IFERROR(INDEX('[3]5.งบทดลอง รพ.'!$O:$O,MATCH(F:F,'[3]5.งบทดลอง รพ.'!B:B,0)),)</f>
        <v>104150</v>
      </c>
      <c r="T39" s="296">
        <f>IFERROR(INDEX('[3]5.งบทดลอง รพ.'!$P:$P,MATCH(F:F,'[3]5.งบทดลอง รพ.'!B:B,0)),)</f>
        <v>225800</v>
      </c>
      <c r="U39" s="296">
        <f>IFERROR(INDEX('[3]5.งบทดลอง รพ.'!$Q:$Q,MATCH(F:F,'[3]5.งบทดลอง รพ.'!B:B,0)),)</f>
        <v>203600</v>
      </c>
      <c r="V39" s="296">
        <f>IFERROR(INDEX('[3]5.งบทดลอง รพ.'!$R:$R,MATCH(F:F,'[3]5.งบทดลอง รพ.'!B:B,0)),)</f>
        <v>14500</v>
      </c>
      <c r="W39" s="296">
        <f>IFERROR(INDEX('[3]5.งบทดลอง รพ.'!$S:$S,MATCH(F:F,'[3]5.งบทดลอง รพ.'!B:B,0)),)</f>
        <v>59850</v>
      </c>
      <c r="X39" s="296">
        <f>IFERROR(INDEX('[3]5.งบทดลอง รพ.'!$T:$T,MATCH(F:F,'[3]5.งบทดลอง รพ.'!B:B,0)),)</f>
        <v>53300</v>
      </c>
      <c r="Y39" s="296">
        <f>IFERROR(INDEX('[3]5.งบทดลอง รพ.'!$U:$U,MATCH(F:F,'[3]5.งบทดลอง รพ.'!B:B,0)),)</f>
        <v>0</v>
      </c>
      <c r="Z39" s="296">
        <f>IFERROR(INDEX('[3]5.งบทดลอง รพ.'!$V:$V,MATCH(F:F,'[3]5.งบทดลอง รพ.'!B:B,0)),)</f>
        <v>1395651.53</v>
      </c>
      <c r="AA39" s="296">
        <f>IFERROR(INDEX('[3]5.งบทดลอง รพ.'!$W:$W,MATCH(F:F,'[3]5.งบทดลอง รพ.'!B:B,0)),)</f>
        <v>149900</v>
      </c>
      <c r="AB39" s="296">
        <f>IFERROR(INDEX('[3]5.งบทดลอง รพ.'!$X:$X,MATCH(F:F,'[3]5.งบทดลอง รพ.'!B:B,0)),)</f>
        <v>130250</v>
      </c>
      <c r="AC39" s="296">
        <f>IFERROR(INDEX('[3]5.งบทดลอง รพ.'!$Y:$Y,MATCH(F:F,'[3]5.งบทดลอง รพ.'!B:B,0)),)</f>
        <v>0</v>
      </c>
      <c r="AD39" s="296">
        <f>IFERROR(INDEX('[3]5.งบทดลอง รพ.'!$Z:$Z,MATCH(F:F,'[3]5.งบทดลอง รพ.'!B:B,0)),)</f>
        <v>38850</v>
      </c>
      <c r="AE39" s="296">
        <f>IFERROR(INDEX('[3]5.งบทดลอง รพ.'!$AA:$AA,MATCH(F:F,'[3]5.งบทดลอง รพ.'!B:B,0)),)</f>
        <v>75100</v>
      </c>
      <c r="AF39" s="296">
        <f>IFERROR(INDEX('[3]5.งบทดลอง รพ.'!$AB:$AB,MATCH(F:F,'[3]5.งบทดลอง รพ.'!B:B,0)),)</f>
        <v>116750</v>
      </c>
      <c r="AG39" s="296">
        <f>IFERROR(INDEX('[3]5.งบทดลอง รพ.'!$AC:$AC,MATCH(F:F,'[3]5.งบทดลอง รพ.'!B:B,0)),)</f>
        <v>0</v>
      </c>
      <c r="AH39" s="296">
        <f>IFERROR(INDEX('[3]5.งบทดลอง รพ.'!$AD:$AD,MATCH(F:F,'[3]5.งบทดลอง รพ.'!B:B,0)),)</f>
        <v>0</v>
      </c>
      <c r="AI39" s="296">
        <f>IFERROR(INDEX('[3]5.งบทดลอง รพ.'!$AE:$AE,MATCH(F:F,'[3]5.งบทดลอง รพ.'!B:B,0)),)</f>
        <v>1196800</v>
      </c>
      <c r="AJ39" s="296">
        <f>IFERROR(INDEX('[3]5.งบทดลอง รพ.'!$AF:$AF,MATCH(F:F,'[3]5.งบทดลอง รพ.'!B:B,0)),)</f>
        <v>100350</v>
      </c>
      <c r="AK39" s="296">
        <f>IFERROR(INDEX('[3]5.งบทดลอง รพ.'!$AG:$AG,MATCH(F:F,'[3]5.งบทดลอง รพ.'!B:B,0)),)</f>
        <v>50400</v>
      </c>
      <c r="AL39" s="296">
        <f>IFERROR(INDEX('[3]5.งบทดลอง รพ.'!$AH:$AH,MATCH(F:F,'[3]5.งบทดลอง รพ.'!B:B,0)),)</f>
        <v>50350</v>
      </c>
      <c r="AM39" s="296">
        <f>IFERROR(INDEX('[3]5.งบทดลอง รพ.'!$AI:$AI,MATCH(F:F,'[3]5.งบทดลอง รพ.'!B:B,0)),)</f>
        <v>41750</v>
      </c>
      <c r="AN39" s="296">
        <f>IFERROR(INDEX('[3]5.งบทดลอง รพ.'!$AJ:$AJ,MATCH(F:F,'[3]5.งบทดลอง รพ.'!B:B,0)),)</f>
        <v>81450</v>
      </c>
      <c r="AO39" s="296">
        <f>IFERROR(INDEX('[3]5.งบทดลอง รพ.'!$AK:$AK,MATCH(F:F,'[3]5.งบทดลอง รพ.'!B:B,0)),)</f>
        <v>117500</v>
      </c>
      <c r="AP39" s="296">
        <f>IFERROR(INDEX('[3]5.งบทดลอง รพ.'!$AL:$AL,MATCH(F:F,'[3]5.งบทดลอง รพ.'!B:B,0)),)</f>
        <v>22700</v>
      </c>
      <c r="AQ39" s="296">
        <f>IFERROR(INDEX('[3]5.งบทดลอง รพ.'!$AM:$AM,MATCH(F:F,'[3]5.งบทดลอง รพ.'!B:B,0)),)</f>
        <v>192350</v>
      </c>
      <c r="AR39" s="296">
        <f>IFERROR(INDEX('[3]5.งบทดลอง รพ.'!$AN:$AN,MATCH(F:F,'[3]5.งบทดลอง รพ.'!B:B,0)),)</f>
        <v>83450</v>
      </c>
      <c r="AS39" s="296">
        <f>IFERROR(INDEX('[3]5.งบทดลอง รพ.'!$AO:$AO,MATCH(F:F,'[3]5.งบทดลอง รพ.'!B:B,0)),)</f>
        <v>89250</v>
      </c>
      <c r="AT39" s="296">
        <f>IFERROR(INDEX('[3]5.งบทดลอง รพ.'!$AP:$AP,MATCH(F:F,'[3]5.งบทดลอง รพ.'!B:B,0)),)</f>
        <v>69650</v>
      </c>
      <c r="AU39" s="296">
        <f>IFERROR(INDEX('[3]5.งบทดลอง รพ.'!$AQ:$AQ,MATCH(F:F,'[3]5.งบทดลอง รพ.'!B:B,0)),)</f>
        <v>261350</v>
      </c>
      <c r="AV39" s="296">
        <f>IFERROR(INDEX('[3]5.งบทดลอง รพ.'!$AR:$AR,MATCH(F:F,'[3]5.งบทดลอง รพ.'!B:B,0)),)</f>
        <v>0</v>
      </c>
      <c r="AW39" s="296">
        <f>IFERROR(INDEX('[3]5.งบทดลอง รพ.'!$AS:$AS,MATCH(F:F,'[3]5.งบทดลอง รพ.'!B:B,0)),)</f>
        <v>78450</v>
      </c>
      <c r="AX39" s="296">
        <f>IFERROR(INDEX('[3]5.งบทดลอง รพ.'!$AT:$AT,MATCH(F:F,'[3]5.งบทดลอง รพ.'!B:B,0)),)</f>
        <v>28750</v>
      </c>
      <c r="AY39" s="296">
        <f>IFERROR(INDEX('[3]5.งบทดลอง รพ.'!$AU:$AU,MATCH(F:F,'[3]5.งบทดลอง รพ.'!B:B,0)),)</f>
        <v>62850</v>
      </c>
      <c r="AZ39" s="296">
        <f>IFERROR(INDEX('[3]5.งบทดลอง รพ.'!$AV:$AV,MATCH(F:F,'[3]5.งบทดลอง รพ.'!B:B,0)),)</f>
        <v>79800</v>
      </c>
      <c r="BA39" s="296">
        <f>IFERROR(INDEX('[3]5.งบทดลอง รพ.'!$AW:$AW,MATCH(F:F,'[3]5.งบทดลอง รพ.'!B:B,0)),)</f>
        <v>101300</v>
      </c>
      <c r="BB39" s="296">
        <f>IFERROR(INDEX('[3]5.งบทดลอง รพ.'!$AX:$AX,MATCH(F:F,'[3]5.งบทดลอง รพ.'!B:B,0)),)</f>
        <v>891608.53</v>
      </c>
      <c r="BC39" s="296">
        <f>IFERROR(INDEX('[3]5.งบทดลอง รพ.'!$AY:$AY,MATCH(F:F,'[3]5.งบทดลอง รพ.'!B:B,0)),)</f>
        <v>154350</v>
      </c>
      <c r="BD39" s="296">
        <f>IFERROR(INDEX('[3]5.งบทดลอง รพ.'!$AZ:$AZ,MATCH(F:F,'[3]5.งบทดลอง รพ.'!B:B,0)),)</f>
        <v>138200</v>
      </c>
      <c r="BE39" s="296">
        <f>IFERROR(INDEX('[3]5.งบทดลอง รพ.'!$BA:$BA,MATCH(F:F,'[3]5.งบทดลอง รพ.'!B:B,0)),)</f>
        <v>268100</v>
      </c>
      <c r="BF39" s="296">
        <f>IFERROR(INDEX('[3]5.งบทดลอง รพ.'!$BB:$BB,MATCH(F:F,'[3]5.งบทดลอง รพ.'!B:B,0)),)</f>
        <v>487100</v>
      </c>
      <c r="BG39" s="296">
        <f>IFERROR(INDEX('[3]5.งบทดลอง รพ.'!$BC:$BC,MATCH(F:F,'[3]5.งบทดลอง รพ.'!B:B,0)),)</f>
        <v>182950</v>
      </c>
      <c r="BH39" s="296">
        <f>IFERROR(INDEX('[3]5.งบทดลอง รพ.'!$BD:$BD,MATCH(F:F,'[3]5.งบทดลอง รพ.'!B:B,0)),)</f>
        <v>216750</v>
      </c>
      <c r="BI39" s="296">
        <f>IFERROR(INDEX('[3]5.งบทดลอง รพ.'!$BE:$BE,MATCH(F:F,'[3]5.งบทดลอง รพ.'!B:B,0)),)</f>
        <v>180000</v>
      </c>
      <c r="BJ39" s="296">
        <f>IFERROR(INDEX('[3]5.งบทดลอง รพ.'!$BF:$BF,MATCH(F:F,'[3]5.งบทดลอง รพ.'!B:B,0)),)</f>
        <v>0</v>
      </c>
      <c r="BK39" s="296">
        <f>IFERROR(INDEX('[3]5.งบทดลอง รพ.'!$BG:$BG,MATCH(F:F,'[3]5.งบทดลอง รพ.'!B:B,0)),)</f>
        <v>42750</v>
      </c>
      <c r="BL39" s="296">
        <f>IFERROR(INDEX('[3]5.งบทดลอง รพ.'!$BH:$BH,MATCH(F:F,'[3]5.งบทดลอง รพ.'!B:B,0)),)</f>
        <v>71850</v>
      </c>
      <c r="BM39" s="296">
        <f>IFERROR(INDEX('[3]5.งบทดลอง รพ.'!$BI:$BI,MATCH(F:F,'[3]5.งบทดลอง รพ.'!B:B,0)),)</f>
        <v>905889</v>
      </c>
      <c r="BN39" s="296">
        <f>IFERROR(INDEX('[3]5.งบทดลอง รพ.'!$BJ:$BJ,MATCH(F:F,'[3]5.งบทดลอง รพ.'!B:B,0)),)</f>
        <v>687700</v>
      </c>
      <c r="BO39" s="296">
        <f>IFERROR(INDEX('[3]5.งบทดลอง รพ.'!$BK:$BK,MATCH(F:F,'[3]5.งบทดลอง รพ.'!B:B,0)),)</f>
        <v>287935</v>
      </c>
      <c r="BP39" s="296">
        <f>IFERROR(INDEX('[3]5.งบทดลอง รพ.'!$BL:$BL,MATCH(F:F,'[3]5.งบทดลอง รพ.'!B:B,0)),)</f>
        <v>74350</v>
      </c>
      <c r="BQ39" s="296">
        <f>IFERROR(INDEX('[3]5.งบทดลอง รพ.'!$BM:$BM,MATCH(F:F,'[3]5.งบทดลอง รพ.'!B:B,0)),)</f>
        <v>203150</v>
      </c>
      <c r="BR39" s="296">
        <f>IFERROR(INDEX('[3]5.งบทดลอง รพ.'!$BN:$BN,MATCH(F:F,'[3]5.งบทดลอง รพ.'!B:B,0)),)</f>
        <v>414100</v>
      </c>
      <c r="BS39" s="296">
        <f>IFERROR(INDEX('[3]5.งบทดลอง รพ.'!$BO:$BO,MATCH(F:F,'[3]5.งบทดลอง รพ.'!B:B,0)),)</f>
        <v>0</v>
      </c>
      <c r="BT39" s="296">
        <f>IFERROR(INDEX('[3]5.งบทดลอง รพ.'!$BP:$BP,MATCH(F:F,'[3]5.งบทดลอง รพ.'!B:B,0)),)</f>
        <v>519900</v>
      </c>
      <c r="BU39" s="296">
        <f>IFERROR(INDEX('[3]5.งบทดลอง รพ.'!$BQ:$BQ,MATCH(F:F,'[3]5.งบทดลอง รพ.'!B:B,0)),)</f>
        <v>52650</v>
      </c>
      <c r="BV39" s="296">
        <f>IFERROR(INDEX('[3]5.งบทดลอง รพ.'!$BR:$BR,MATCH(F:F,'[3]5.งบทดลอง รพ.'!B:B,0)),)</f>
        <v>171300</v>
      </c>
      <c r="BW39" s="296">
        <f>IFERROR(INDEX('[3]5.งบทดลอง รพ.'!$BS:$BS,MATCH(F:F,'[3]5.งบทดลอง รพ.'!B:B,0)),)</f>
        <v>108750</v>
      </c>
      <c r="BX39" s="296">
        <f>IFERROR(INDEX('[3]5.งบทดลอง รพ.'!$BT:$BT,MATCH(F:F,'[3]5.งบทดลอง รพ.'!B:B,0)),)</f>
        <v>99600</v>
      </c>
      <c r="BY39" s="296">
        <f>IFERROR(INDEX('[3]5.งบทดลอง รพ.'!$BU:$BU,MATCH(F:F,'[3]5.งบทดลอง รพ.'!B:B,0)),)</f>
        <v>0</v>
      </c>
      <c r="BZ39" s="296">
        <f>IFERROR(INDEX('[3]5.งบทดลอง รพ.'!$BV:$BV,MATCH(F:F,'[3]5.งบทดลอง รพ.'!B:B,0)),)</f>
        <v>180800</v>
      </c>
      <c r="CA39" s="296">
        <f>IFERROR(INDEX('[3]5.งบทดลอง รพ.'!$BW:$BW,MATCH(F:F,'[3]5.งบทดลอง รพ.'!B:B,0)),)</f>
        <v>210600</v>
      </c>
      <c r="CB39" s="296">
        <f>IFERROR(INDEX('[3]5.งบทดลอง รพ.'!$BX:$BX,MATCH(F:F,'[3]5.งบทดลอง รพ.'!B:B,0)),)</f>
        <v>72500</v>
      </c>
      <c r="CC39" s="510">
        <f>SUM(H39:CB39)</f>
        <v>14492379.060000001</v>
      </c>
    </row>
    <row r="40" spans="1:81" s="303" customFormat="1">
      <c r="A40" s="302"/>
      <c r="B40" s="635" t="s">
        <v>490</v>
      </c>
      <c r="C40" s="636"/>
      <c r="D40" s="636"/>
      <c r="E40" s="636"/>
      <c r="F40" s="636"/>
      <c r="G40" s="637"/>
      <c r="H40" s="511">
        <f>SUM(H39)</f>
        <v>774450</v>
      </c>
      <c r="I40" s="511">
        <f t="shared" ref="I40:BT40" si="3">SUM(I39)</f>
        <v>133139</v>
      </c>
      <c r="J40" s="511">
        <f t="shared" si="3"/>
        <v>0</v>
      </c>
      <c r="K40" s="511">
        <f t="shared" si="3"/>
        <v>351939</v>
      </c>
      <c r="L40" s="511">
        <f t="shared" si="3"/>
        <v>299089</v>
      </c>
      <c r="M40" s="511">
        <f t="shared" si="3"/>
        <v>106389</v>
      </c>
      <c r="N40" s="511">
        <f t="shared" si="3"/>
        <v>221500</v>
      </c>
      <c r="O40" s="511">
        <f t="shared" si="3"/>
        <v>351939</v>
      </c>
      <c r="P40" s="511">
        <f t="shared" si="3"/>
        <v>36150</v>
      </c>
      <c r="Q40" s="511">
        <f t="shared" si="3"/>
        <v>230800</v>
      </c>
      <c r="R40" s="511">
        <f t="shared" si="3"/>
        <v>87900</v>
      </c>
      <c r="S40" s="511">
        <f t="shared" si="3"/>
        <v>104150</v>
      </c>
      <c r="T40" s="511">
        <f t="shared" si="3"/>
        <v>225800</v>
      </c>
      <c r="U40" s="511">
        <f t="shared" si="3"/>
        <v>203600</v>
      </c>
      <c r="V40" s="511">
        <f t="shared" si="3"/>
        <v>14500</v>
      </c>
      <c r="W40" s="511">
        <f t="shared" si="3"/>
        <v>59850</v>
      </c>
      <c r="X40" s="511">
        <f t="shared" si="3"/>
        <v>53300</v>
      </c>
      <c r="Y40" s="511">
        <f t="shared" si="3"/>
        <v>0</v>
      </c>
      <c r="Z40" s="511">
        <f t="shared" si="3"/>
        <v>1395651.53</v>
      </c>
      <c r="AA40" s="511">
        <f t="shared" si="3"/>
        <v>149900</v>
      </c>
      <c r="AB40" s="511">
        <f t="shared" si="3"/>
        <v>130250</v>
      </c>
      <c r="AC40" s="511">
        <f t="shared" si="3"/>
        <v>0</v>
      </c>
      <c r="AD40" s="511">
        <f t="shared" si="3"/>
        <v>38850</v>
      </c>
      <c r="AE40" s="511">
        <f t="shared" si="3"/>
        <v>75100</v>
      </c>
      <c r="AF40" s="511">
        <f t="shared" si="3"/>
        <v>116750</v>
      </c>
      <c r="AG40" s="511">
        <f t="shared" si="3"/>
        <v>0</v>
      </c>
      <c r="AH40" s="511">
        <f t="shared" si="3"/>
        <v>0</v>
      </c>
      <c r="AI40" s="511">
        <f t="shared" si="3"/>
        <v>1196800</v>
      </c>
      <c r="AJ40" s="511">
        <f t="shared" si="3"/>
        <v>100350</v>
      </c>
      <c r="AK40" s="511">
        <f t="shared" si="3"/>
        <v>50400</v>
      </c>
      <c r="AL40" s="511">
        <f t="shared" si="3"/>
        <v>50350</v>
      </c>
      <c r="AM40" s="511">
        <f t="shared" si="3"/>
        <v>41750</v>
      </c>
      <c r="AN40" s="511">
        <f t="shared" si="3"/>
        <v>81450</v>
      </c>
      <c r="AO40" s="511">
        <f t="shared" si="3"/>
        <v>117500</v>
      </c>
      <c r="AP40" s="511">
        <f t="shared" si="3"/>
        <v>22700</v>
      </c>
      <c r="AQ40" s="511">
        <f t="shared" si="3"/>
        <v>192350</v>
      </c>
      <c r="AR40" s="511">
        <f t="shared" si="3"/>
        <v>83450</v>
      </c>
      <c r="AS40" s="511">
        <f t="shared" si="3"/>
        <v>89250</v>
      </c>
      <c r="AT40" s="511">
        <f t="shared" si="3"/>
        <v>69650</v>
      </c>
      <c r="AU40" s="511">
        <f t="shared" si="3"/>
        <v>261350</v>
      </c>
      <c r="AV40" s="511">
        <f t="shared" si="3"/>
        <v>0</v>
      </c>
      <c r="AW40" s="511">
        <f t="shared" si="3"/>
        <v>78450</v>
      </c>
      <c r="AX40" s="511">
        <f t="shared" si="3"/>
        <v>28750</v>
      </c>
      <c r="AY40" s="511">
        <f t="shared" si="3"/>
        <v>62850</v>
      </c>
      <c r="AZ40" s="511">
        <f t="shared" si="3"/>
        <v>79800</v>
      </c>
      <c r="BA40" s="511">
        <f t="shared" si="3"/>
        <v>101300</v>
      </c>
      <c r="BB40" s="511">
        <f t="shared" si="3"/>
        <v>891608.53</v>
      </c>
      <c r="BC40" s="511">
        <f t="shared" si="3"/>
        <v>154350</v>
      </c>
      <c r="BD40" s="511">
        <f t="shared" si="3"/>
        <v>138200</v>
      </c>
      <c r="BE40" s="511">
        <f t="shared" si="3"/>
        <v>268100</v>
      </c>
      <c r="BF40" s="511">
        <f t="shared" si="3"/>
        <v>487100</v>
      </c>
      <c r="BG40" s="511">
        <f t="shared" si="3"/>
        <v>182950</v>
      </c>
      <c r="BH40" s="511">
        <f t="shared" si="3"/>
        <v>216750</v>
      </c>
      <c r="BI40" s="511">
        <f t="shared" si="3"/>
        <v>180000</v>
      </c>
      <c r="BJ40" s="511">
        <f t="shared" si="3"/>
        <v>0</v>
      </c>
      <c r="BK40" s="511">
        <f t="shared" si="3"/>
        <v>42750</v>
      </c>
      <c r="BL40" s="511">
        <f t="shared" si="3"/>
        <v>71850</v>
      </c>
      <c r="BM40" s="511">
        <f t="shared" si="3"/>
        <v>905889</v>
      </c>
      <c r="BN40" s="511">
        <f t="shared" si="3"/>
        <v>687700</v>
      </c>
      <c r="BO40" s="511">
        <f t="shared" si="3"/>
        <v>287935</v>
      </c>
      <c r="BP40" s="511">
        <f t="shared" si="3"/>
        <v>74350</v>
      </c>
      <c r="BQ40" s="511">
        <f t="shared" si="3"/>
        <v>203150</v>
      </c>
      <c r="BR40" s="511">
        <f t="shared" si="3"/>
        <v>414100</v>
      </c>
      <c r="BS40" s="511">
        <f t="shared" si="3"/>
        <v>0</v>
      </c>
      <c r="BT40" s="511">
        <f t="shared" si="3"/>
        <v>519900</v>
      </c>
      <c r="BU40" s="511">
        <f t="shared" ref="BU40:CB40" si="4">SUM(BU39)</f>
        <v>52650</v>
      </c>
      <c r="BV40" s="511">
        <f t="shared" si="4"/>
        <v>171300</v>
      </c>
      <c r="BW40" s="511">
        <f t="shared" si="4"/>
        <v>108750</v>
      </c>
      <c r="BX40" s="511">
        <f t="shared" si="4"/>
        <v>99600</v>
      </c>
      <c r="BY40" s="511">
        <f t="shared" si="4"/>
        <v>0</v>
      </c>
      <c r="BZ40" s="511">
        <f t="shared" si="4"/>
        <v>180800</v>
      </c>
      <c r="CA40" s="511">
        <f t="shared" si="4"/>
        <v>210600</v>
      </c>
      <c r="CB40" s="511">
        <f t="shared" si="4"/>
        <v>72500</v>
      </c>
      <c r="CC40" s="511">
        <f>SUM(CC39)</f>
        <v>14492379.060000001</v>
      </c>
    </row>
    <row r="41" spans="1:81" s="309" customFormat="1" ht="45">
      <c r="A41" s="308" t="s">
        <v>423</v>
      </c>
      <c r="B41" s="293" t="s">
        <v>10</v>
      </c>
      <c r="C41" s="294" t="s">
        <v>11</v>
      </c>
      <c r="D41" s="295">
        <v>41020</v>
      </c>
      <c r="E41" s="294" t="s">
        <v>491</v>
      </c>
      <c r="F41" s="508" t="s">
        <v>492</v>
      </c>
      <c r="G41" s="509" t="s">
        <v>493</v>
      </c>
      <c r="H41" s="296">
        <f>IFERROR(INDEX('[3]5.งบทดลอง รพ.'!$D:$D,MATCH(F:F,'[3]5.งบทดลอง รพ.'!B:B,0)),)</f>
        <v>64072.25</v>
      </c>
      <c r="I41" s="296">
        <f>IFERROR(INDEX('[3]5.งบทดลอง รพ.'!$E:$E,MATCH(F:F,'[3]5.งบทดลอง รพ.'!B:B,0)),)</f>
        <v>407728</v>
      </c>
      <c r="J41" s="296">
        <f>IFERROR(INDEX('[3]5.งบทดลอง รพ.'!$F:$F,MATCH(F:F,'[3]5.งบทดลอง รพ.'!B:B,0)),)</f>
        <v>2990</v>
      </c>
      <c r="K41" s="296">
        <f>IFERROR(INDEX('[3]5.งบทดลอง รพ.'!$G:$G,MATCH(F:F,'[3]5.งบทดลอง รพ.'!B:B,0)),)</f>
        <v>1736</v>
      </c>
      <c r="L41" s="296">
        <f>IFERROR(INDEX('[3]5.งบทดลอง รพ.'!$H:$H,MATCH(F:F,'[3]5.งบทดลอง รพ.'!B:B,0)),)</f>
        <v>4761</v>
      </c>
      <c r="M41" s="296">
        <f>IFERROR(INDEX('[3]5.งบทดลอง รพ.'!$I:$I,MATCH(F:F,'[3]5.งบทดลอง รพ.'!B:B,0)),)</f>
        <v>0</v>
      </c>
      <c r="N41" s="296">
        <f>IFERROR(INDEX('[3]5.งบทดลอง รพ.'!$J:$J,MATCH(F:F,'[3]5.งบทดลอง รพ.'!B:B,0)),)</f>
        <v>864526</v>
      </c>
      <c r="O41" s="296">
        <f>IFERROR(INDEX('[3]5.งบทดลอง รพ.'!$K:$K,MATCH(F:F,'[3]5.งบทดลอง รพ.'!B:B,0)),)</f>
        <v>1736</v>
      </c>
      <c r="P41" s="296">
        <f>IFERROR(INDEX('[3]5.งบทดลอง รพ.'!$L:$L,MATCH(F:F,'[3]5.งบทดลอง รพ.'!B:B,0)),)</f>
        <v>16587</v>
      </c>
      <c r="Q41" s="296">
        <f>IFERROR(INDEX('[3]5.งบทดลอง รพ.'!$M:$M,MATCH(F:F,'[3]5.งบทดลอง รพ.'!B:B,0)),)</f>
        <v>340304.5</v>
      </c>
      <c r="R41" s="296">
        <f>IFERROR(INDEX('[3]5.งบทดลอง รพ.'!$N:$N,MATCH(F:F,'[3]5.งบทดลอง รพ.'!B:B,0)),)</f>
        <v>19535</v>
      </c>
      <c r="S41" s="296">
        <f>IFERROR(INDEX('[3]5.งบทดลอง รพ.'!$O:$O,MATCH(F:F,'[3]5.งบทดลอง รพ.'!B:B,0)),)</f>
        <v>39410</v>
      </c>
      <c r="T41" s="296">
        <f>IFERROR(INDEX('[3]5.งบทดลอง รพ.'!$P:$P,MATCH(F:F,'[3]5.งบทดลอง รพ.'!B:B,0)),)</f>
        <v>281159</v>
      </c>
      <c r="U41" s="296">
        <f>IFERROR(INDEX('[3]5.งบทดลอง รพ.'!$Q:$Q,MATCH(F:F,'[3]5.งบทดลอง รพ.'!B:B,0)),)</f>
        <v>94782.5</v>
      </c>
      <c r="V41" s="296">
        <f>IFERROR(INDEX('[3]5.งบทดลอง รพ.'!$R:$R,MATCH(F:F,'[3]5.งบทดลอง รพ.'!B:B,0)),)</f>
        <v>29150</v>
      </c>
      <c r="W41" s="296">
        <f>IFERROR(INDEX('[3]5.งบทดลอง รพ.'!$S:$S,MATCH(F:F,'[3]5.งบทดลอง รพ.'!B:B,0)),)</f>
        <v>59627.199999999997</v>
      </c>
      <c r="X41" s="296">
        <f>IFERROR(INDEX('[3]5.งบทดลอง รพ.'!$T:$T,MATCH(F:F,'[3]5.งบทดลอง รพ.'!B:B,0)),)</f>
        <v>23085.5</v>
      </c>
      <c r="Y41" s="296">
        <f>IFERROR(INDEX('[3]5.งบทดลอง รพ.'!$U:$U,MATCH(F:F,'[3]5.งบทดลอง รพ.'!B:B,0)),)</f>
        <v>0</v>
      </c>
      <c r="Z41" s="296">
        <f>IFERROR(INDEX('[3]5.งบทดลอง รพ.'!$V:$V,MATCH(F:F,'[3]5.งบทดลอง รพ.'!B:B,0)),)</f>
        <v>884419.25</v>
      </c>
      <c r="AA41" s="296">
        <f>IFERROR(INDEX('[3]5.งบทดลอง รพ.'!$W:$W,MATCH(F:F,'[3]5.งบทดลอง รพ.'!B:B,0)),)</f>
        <v>712225</v>
      </c>
      <c r="AB41" s="296">
        <f>IFERROR(INDEX('[3]5.งบทดลอง รพ.'!$X:$X,MATCH(F:F,'[3]5.งบทดลอง รพ.'!B:B,0)),)</f>
        <v>240580.18</v>
      </c>
      <c r="AC41" s="296">
        <f>IFERROR(INDEX('[3]5.งบทดลอง รพ.'!$Y:$Y,MATCH(F:F,'[3]5.งบทดลอง รพ.'!B:B,0)),)</f>
        <v>245177.25</v>
      </c>
      <c r="AD41" s="296">
        <f>IFERROR(INDEX('[3]5.งบทดลอง รพ.'!$Z:$Z,MATCH(F:F,'[3]5.งบทดลอง รพ.'!B:B,0)),)</f>
        <v>456213</v>
      </c>
      <c r="AE41" s="296">
        <f>IFERROR(INDEX('[3]5.งบทดลอง รพ.'!$AA:$AA,MATCH(F:F,'[3]5.งบทดลอง รพ.'!B:B,0)),)</f>
        <v>186868</v>
      </c>
      <c r="AF41" s="296">
        <f>IFERROR(INDEX('[3]5.งบทดลอง รพ.'!$AB:$AB,MATCH(F:F,'[3]5.งบทดลอง รพ.'!B:B,0)),)</f>
        <v>307782</v>
      </c>
      <c r="AG41" s="296">
        <f>IFERROR(INDEX('[3]5.งบทดลอง รพ.'!$AC:$AC,MATCH(F:F,'[3]5.งบทดลอง รพ.'!B:B,0)),)</f>
        <v>31690</v>
      </c>
      <c r="AH41" s="296">
        <f>IFERROR(INDEX('[3]5.งบทดลอง รพ.'!$AD:$AD,MATCH(F:F,'[3]5.งบทดลอง รพ.'!B:B,0)),)</f>
        <v>99587</v>
      </c>
      <c r="AI41" s="296">
        <f>IFERROR(INDEX('[3]5.งบทดลอง รพ.'!$AE:$AE,MATCH(F:F,'[3]5.งบทดลอง รพ.'!B:B,0)),)</f>
        <v>326594</v>
      </c>
      <c r="AJ41" s="296">
        <f>IFERROR(INDEX('[3]5.งบทดลอง รพ.'!$AF:$AF,MATCH(F:F,'[3]5.งบทดลอง รพ.'!B:B,0)),)</f>
        <v>0</v>
      </c>
      <c r="AK41" s="296">
        <f>IFERROR(INDEX('[3]5.งบทดลอง รพ.'!$AG:$AG,MATCH(F:F,'[3]5.งบทดลอง รพ.'!B:B,0)),)</f>
        <v>25482</v>
      </c>
      <c r="AL41" s="296">
        <f>IFERROR(INDEX('[3]5.งบทดลอง รพ.'!$AH:$AH,MATCH(F:F,'[3]5.งบทดลอง รพ.'!B:B,0)),)</f>
        <v>0</v>
      </c>
      <c r="AM41" s="296">
        <f>IFERROR(INDEX('[3]5.งบทดลอง รพ.'!$AI:$AI,MATCH(F:F,'[3]5.งบทดลอง รพ.'!B:B,0)),)</f>
        <v>200</v>
      </c>
      <c r="AN41" s="296">
        <f>IFERROR(INDEX('[3]5.งบทดลอง รพ.'!$AJ:$AJ,MATCH(F:F,'[3]5.งบทดลอง รพ.'!B:B,0)),)</f>
        <v>75755</v>
      </c>
      <c r="AO41" s="296">
        <f>IFERROR(INDEX('[3]5.งบทดลอง รพ.'!$AK:$AK,MATCH(F:F,'[3]5.งบทดลอง รพ.'!B:B,0)),)</f>
        <v>8992</v>
      </c>
      <c r="AP41" s="296">
        <f>IFERROR(INDEX('[3]5.งบทดลอง รพ.'!$AL:$AL,MATCH(F:F,'[3]5.งบทดลอง รพ.'!B:B,0)),)</f>
        <v>0</v>
      </c>
      <c r="AQ41" s="296">
        <f>IFERROR(INDEX('[3]5.งบทดลอง รพ.'!$AM:$AM,MATCH(F:F,'[3]5.งบทดลอง รพ.'!B:B,0)),)</f>
        <v>0</v>
      </c>
      <c r="AR41" s="296">
        <f>IFERROR(INDEX('[3]5.งบทดลอง รพ.'!$AN:$AN,MATCH(F:F,'[3]5.งบทดลอง รพ.'!B:B,0)),)</f>
        <v>0</v>
      </c>
      <c r="AS41" s="296">
        <f>IFERROR(INDEX('[3]5.งบทดลอง รพ.'!$AO:$AO,MATCH(F:F,'[3]5.งบทดลอง รพ.'!B:B,0)),)</f>
        <v>1327</v>
      </c>
      <c r="AT41" s="296">
        <f>IFERROR(INDEX('[3]5.งบทดลอง รพ.'!$AP:$AP,MATCH(F:F,'[3]5.งบทดลอง รพ.'!B:B,0)),)</f>
        <v>49657.5</v>
      </c>
      <c r="AU41" s="296">
        <f>IFERROR(INDEX('[3]5.งบทดลอง รพ.'!$AQ:$AQ,MATCH(F:F,'[3]5.งบทดลอง รพ.'!B:B,0)),)</f>
        <v>8635.5</v>
      </c>
      <c r="AV41" s="296">
        <f>IFERROR(INDEX('[3]5.งบทดลอง รพ.'!$AR:$AR,MATCH(F:F,'[3]5.งบทดลอง รพ.'!B:B,0)),)</f>
        <v>24792</v>
      </c>
      <c r="AW41" s="296">
        <f>IFERROR(INDEX('[3]5.งบทดลอง รพ.'!$AS:$AS,MATCH(F:F,'[3]5.งบทดลอง รพ.'!B:B,0)),)</f>
        <v>6512</v>
      </c>
      <c r="AX41" s="296">
        <f>IFERROR(INDEX('[3]5.งบทดลอง รพ.'!$AT:$AT,MATCH(F:F,'[3]5.งบทดลอง รพ.'!B:B,0)),)</f>
        <v>0</v>
      </c>
      <c r="AY41" s="296">
        <f>IFERROR(INDEX('[3]5.งบทดลอง รพ.'!$AU:$AU,MATCH(F:F,'[3]5.งบทดลอง รพ.'!B:B,0)),)</f>
        <v>115734</v>
      </c>
      <c r="AZ41" s="296">
        <f>IFERROR(INDEX('[3]5.งบทดลอง รพ.'!$AV:$AV,MATCH(F:F,'[3]5.งบทดลอง รพ.'!B:B,0)),)</f>
        <v>0</v>
      </c>
      <c r="BA41" s="296">
        <f>IFERROR(INDEX('[3]5.งบทดลอง รพ.'!$AW:$AW,MATCH(F:F,'[3]5.งบทดลอง รพ.'!B:B,0)),)</f>
        <v>7556</v>
      </c>
      <c r="BB41" s="296">
        <f>IFERROR(INDEX('[3]5.งบทดลอง รพ.'!$AX:$AX,MATCH(F:F,'[3]5.งบทดลอง รพ.'!B:B,0)),)</f>
        <v>164769</v>
      </c>
      <c r="BC41" s="296">
        <f>IFERROR(INDEX('[3]5.งบทดลอง รพ.'!$AY:$AY,MATCH(F:F,'[3]5.งบทดลอง รพ.'!B:B,0)),)</f>
        <v>57011</v>
      </c>
      <c r="BD41" s="296">
        <f>IFERROR(INDEX('[3]5.งบทดลอง รพ.'!$AZ:$AZ,MATCH(F:F,'[3]5.งบทดลอง รพ.'!B:B,0)),)</f>
        <v>21747</v>
      </c>
      <c r="BE41" s="296">
        <f>IFERROR(INDEX('[3]5.งบทดลอง รพ.'!$BA:$BA,MATCH(F:F,'[3]5.งบทดลอง รพ.'!B:B,0)),)</f>
        <v>0</v>
      </c>
      <c r="BF41" s="296">
        <f>IFERROR(INDEX('[3]5.งบทดลอง รพ.'!$BB:$BB,MATCH(F:F,'[3]5.งบทดลอง รพ.'!B:B,0)),)</f>
        <v>0</v>
      </c>
      <c r="BG41" s="296">
        <f>IFERROR(INDEX('[3]5.งบทดลอง รพ.'!$BC:$BC,MATCH(F:F,'[3]5.งบทดลอง รพ.'!B:B,0)),)</f>
        <v>14163</v>
      </c>
      <c r="BH41" s="296">
        <f>IFERROR(INDEX('[3]5.งบทดลอง รพ.'!$BD:$BD,MATCH(F:F,'[3]5.งบทดลอง รพ.'!B:B,0)),)</f>
        <v>202075</v>
      </c>
      <c r="BI41" s="296">
        <f>IFERROR(INDEX('[3]5.งบทดลอง รพ.'!$BE:$BE,MATCH(F:F,'[3]5.งบทดลอง รพ.'!B:B,0)),)</f>
        <v>25825</v>
      </c>
      <c r="BJ41" s="296">
        <f>IFERROR(INDEX('[3]5.งบทดลอง รพ.'!$BF:$BF,MATCH(F:F,'[3]5.งบทดลอง รพ.'!B:B,0)),)</f>
        <v>11427</v>
      </c>
      <c r="BK41" s="296">
        <f>IFERROR(INDEX('[3]5.งบทดลอง รพ.'!$BG:$BG,MATCH(F:F,'[3]5.งบทดลอง รพ.'!B:B,0)),)</f>
        <v>40307.5</v>
      </c>
      <c r="BL41" s="296">
        <f>IFERROR(INDEX('[3]5.งบทดลอง รพ.'!$BH:$BH,MATCH(F:F,'[3]5.งบทดลอง รพ.'!B:B,0)),)</f>
        <v>0</v>
      </c>
      <c r="BM41" s="296">
        <f>IFERROR(INDEX('[3]5.งบทดลอง รพ.'!$BI:$BI,MATCH(F:F,'[3]5.งบทดลอง รพ.'!B:B,0)),)</f>
        <v>31335.75</v>
      </c>
      <c r="BN41" s="296">
        <f>IFERROR(INDEX('[3]5.งบทดลอง รพ.'!$BJ:$BJ,MATCH(F:F,'[3]5.งบทดลอง รพ.'!B:B,0)),)</f>
        <v>0</v>
      </c>
      <c r="BO41" s="296">
        <f>IFERROR(INDEX('[3]5.งบทดลอง รพ.'!$BK:$BK,MATCH(F:F,'[3]5.งบทดลอง รพ.'!B:B,0)),)</f>
        <v>44773</v>
      </c>
      <c r="BP41" s="296">
        <f>IFERROR(INDEX('[3]5.งบทดลอง รพ.'!$BL:$BL,MATCH(F:F,'[3]5.งบทดลอง รพ.'!B:B,0)),)</f>
        <v>0</v>
      </c>
      <c r="BQ41" s="296">
        <f>IFERROR(INDEX('[3]5.งบทดลอง รพ.'!$BM:$BM,MATCH(F:F,'[3]5.งบทดลอง รพ.'!B:B,0)),)</f>
        <v>0</v>
      </c>
      <c r="BR41" s="296">
        <f>IFERROR(INDEX('[3]5.งบทดลอง รพ.'!$BN:$BN,MATCH(F:F,'[3]5.งบทดลอง รพ.'!B:B,0)),)</f>
        <v>91655</v>
      </c>
      <c r="BS41" s="296">
        <f>IFERROR(INDEX('[3]5.งบทดลอง รพ.'!$BO:$BO,MATCH(F:F,'[3]5.งบทดลอง รพ.'!B:B,0)),)</f>
        <v>8258.5</v>
      </c>
      <c r="BT41" s="296">
        <f>IFERROR(INDEX('[3]5.งบทดลอง รพ.'!$BP:$BP,MATCH(F:F,'[3]5.งบทดลอง รพ.'!B:B,0)),)</f>
        <v>60738</v>
      </c>
      <c r="BU41" s="296">
        <f>IFERROR(INDEX('[3]5.งบทดลอง รพ.'!$BQ:$BQ,MATCH(F:F,'[3]5.งบทดลอง รพ.'!B:B,0)),)</f>
        <v>26567</v>
      </c>
      <c r="BV41" s="296">
        <f>IFERROR(INDEX('[3]5.งบทดลอง รพ.'!$BR:$BR,MATCH(F:F,'[3]5.งบทดลอง รพ.'!B:B,0)),)</f>
        <v>0</v>
      </c>
      <c r="BW41" s="296">
        <f>IFERROR(INDEX('[3]5.งบทดลอง รพ.'!$BS:$BS,MATCH(F:F,'[3]5.งบทดลอง รพ.'!B:B,0)),)</f>
        <v>3972.5</v>
      </c>
      <c r="BX41" s="296">
        <f>IFERROR(INDEX('[3]5.งบทดลอง รพ.'!$BT:$BT,MATCH(F:F,'[3]5.งบทดลอง รพ.'!B:B,0)),)</f>
        <v>6994.5</v>
      </c>
      <c r="BY41" s="296">
        <f>IFERROR(INDEX('[3]5.งบทดลอง รพ.'!$BU:$BU,MATCH(F:F,'[3]5.งบทดลอง รพ.'!B:B,0)),)</f>
        <v>673874</v>
      </c>
      <c r="BZ41" s="296">
        <f>IFERROR(INDEX('[3]5.งบทดลอง รพ.'!$BV:$BV,MATCH(F:F,'[3]5.งบทดลอง รพ.'!B:B,0)),)</f>
        <v>3605</v>
      </c>
      <c r="CA41" s="296">
        <f>IFERROR(INDEX('[3]5.งบทดลอง รพ.'!$BW:$BW,MATCH(F:F,'[3]5.งบทดลอง รพ.'!B:B,0)),)</f>
        <v>2240</v>
      </c>
      <c r="CB41" s="296">
        <f>IFERROR(INDEX('[3]5.งบทดลอง รพ.'!$BX:$BX,MATCH(F:F,'[3]5.งบทดลอง รพ.'!B:B,0)),)</f>
        <v>0</v>
      </c>
      <c r="CC41" s="510">
        <f>SUM(H41:CB41)</f>
        <v>7558306.3800000008</v>
      </c>
    </row>
    <row r="42" spans="1:81" s="309" customFormat="1" ht="45">
      <c r="A42" s="308" t="s">
        <v>427</v>
      </c>
      <c r="B42" s="293" t="s">
        <v>10</v>
      </c>
      <c r="C42" s="294" t="s">
        <v>11</v>
      </c>
      <c r="D42" s="295">
        <v>41020</v>
      </c>
      <c r="E42" s="294" t="s">
        <v>491</v>
      </c>
      <c r="F42" s="508" t="s">
        <v>494</v>
      </c>
      <c r="G42" s="509" t="s">
        <v>495</v>
      </c>
      <c r="H42" s="296">
        <f>IFERROR(INDEX('[3]5.งบทดลอง รพ.'!$D:$D,MATCH(F:F,'[3]5.งบทดลอง รพ.'!B:B,0)),)</f>
        <v>8819601.5600000005</v>
      </c>
      <c r="I42" s="296">
        <f>IFERROR(INDEX('[3]5.งบทดลอง รพ.'!$E:$E,MATCH(F:F,'[3]5.งบทดลอง รพ.'!B:B,0)),)</f>
        <v>480010.5</v>
      </c>
      <c r="J42" s="296">
        <f>IFERROR(INDEX('[3]5.งบทดลอง รพ.'!$F:$F,MATCH(F:F,'[3]5.งบทดลอง รพ.'!B:B,0)),)</f>
        <v>1976213</v>
      </c>
      <c r="K42" s="296">
        <f>IFERROR(INDEX('[3]5.งบทดลอง รพ.'!$G:$G,MATCH(F:F,'[3]5.งบทดลอง รพ.'!B:B,0)),)</f>
        <v>644372</v>
      </c>
      <c r="L42" s="296">
        <f>IFERROR(INDEX('[3]5.งบทดลอง รพ.'!$H:$H,MATCH(F:F,'[3]5.งบทดลอง รพ.'!B:B,0)),)</f>
        <v>129543</v>
      </c>
      <c r="M42" s="296">
        <f>IFERROR(INDEX('[3]5.งบทดลอง รพ.'!$I:$I,MATCH(F:F,'[3]5.งบทดลอง รพ.'!B:B,0)),)</f>
        <v>0</v>
      </c>
      <c r="N42" s="296">
        <f>IFERROR(INDEX('[3]5.งบทดลอง รพ.'!$J:$J,MATCH(F:F,'[3]5.งบทดลอง รพ.'!B:B,0)),)</f>
        <v>17923069.879999999</v>
      </c>
      <c r="O42" s="296">
        <f>IFERROR(INDEX('[3]5.งบทดลอง รพ.'!$K:$K,MATCH(F:F,'[3]5.งบทดลอง รพ.'!B:B,0)),)</f>
        <v>644372</v>
      </c>
      <c r="P42" s="296">
        <f>IFERROR(INDEX('[3]5.งบทดลอง รพ.'!$L:$L,MATCH(F:F,'[3]5.งบทดลอง รพ.'!B:B,0)),)</f>
        <v>54023</v>
      </c>
      <c r="Q42" s="296">
        <f>IFERROR(INDEX('[3]5.งบทดลอง รพ.'!$M:$M,MATCH(F:F,'[3]5.งบทดลอง รพ.'!B:B,0)),)</f>
        <v>3161912.93</v>
      </c>
      <c r="R42" s="296">
        <f>IFERROR(INDEX('[3]5.งบทดลอง รพ.'!$N:$N,MATCH(F:F,'[3]5.งบทดลอง รพ.'!B:B,0)),)</f>
        <v>0</v>
      </c>
      <c r="S42" s="296">
        <f>IFERROR(INDEX('[3]5.งบทดลอง รพ.'!$O:$O,MATCH(F:F,'[3]5.งบทดลอง รพ.'!B:B,0)),)</f>
        <v>11427</v>
      </c>
      <c r="T42" s="296">
        <f>IFERROR(INDEX('[3]5.งบทดลอง รพ.'!$P:$P,MATCH(F:F,'[3]5.งบทดลอง รพ.'!B:B,0)),)</f>
        <v>568797.88</v>
      </c>
      <c r="U42" s="296">
        <f>IFERROR(INDEX('[3]5.งบทดลอง รพ.'!$Q:$Q,MATCH(F:F,'[3]5.งบทดลอง รพ.'!B:B,0)),)</f>
        <v>832473.5</v>
      </c>
      <c r="V42" s="296">
        <f>IFERROR(INDEX('[3]5.งบทดลอง รพ.'!$R:$R,MATCH(F:F,'[3]5.งบทดลอง รพ.'!B:B,0)),)</f>
        <v>0</v>
      </c>
      <c r="W42" s="296">
        <f>IFERROR(INDEX('[3]5.งบทดลอง รพ.'!$S:$S,MATCH(F:F,'[3]5.งบทดลอง รพ.'!B:B,0)),)</f>
        <v>83787.3</v>
      </c>
      <c r="X42" s="296">
        <f>IFERROR(INDEX('[3]5.งบทดลอง รพ.'!$T:$T,MATCH(F:F,'[3]5.งบทดลอง รพ.'!B:B,0)),)</f>
        <v>44711.8</v>
      </c>
      <c r="Y42" s="296">
        <f>IFERROR(INDEX('[3]5.งบทดลอง รพ.'!$U:$U,MATCH(F:F,'[3]5.งบทดลอง รพ.'!B:B,0)),)</f>
        <v>0</v>
      </c>
      <c r="Z42" s="296">
        <f>IFERROR(INDEX('[3]5.งบทดลอง รพ.'!$V:$V,MATCH(F:F,'[3]5.งบทดลอง รพ.'!B:B,0)),)</f>
        <v>5756973.6600000001</v>
      </c>
      <c r="AA42" s="296">
        <f>IFERROR(INDEX('[3]5.งบทดลอง รพ.'!$W:$W,MATCH(F:F,'[3]5.งบทดลอง รพ.'!B:B,0)),)</f>
        <v>775684</v>
      </c>
      <c r="AB42" s="296">
        <f>IFERROR(INDEX('[3]5.งบทดลอง รพ.'!$X:$X,MATCH(F:F,'[3]5.งบทดลอง รพ.'!B:B,0)),)</f>
        <v>48684</v>
      </c>
      <c r="AC42" s="296">
        <f>IFERROR(INDEX('[3]5.งบทดลอง รพ.'!$Y:$Y,MATCH(F:F,'[3]5.งบทดลอง รพ.'!B:B,0)),)</f>
        <v>794024.75</v>
      </c>
      <c r="AD42" s="296">
        <f>IFERROR(INDEX('[3]5.งบทดลอง รพ.'!$Z:$Z,MATCH(F:F,'[3]5.งบทดลอง รพ.'!B:B,0)),)</f>
        <v>30851</v>
      </c>
      <c r="AE42" s="296">
        <f>IFERROR(INDEX('[3]5.งบทดลอง รพ.'!$AA:$AA,MATCH(F:F,'[3]5.งบทดลอง รพ.'!B:B,0)),)</f>
        <v>3056</v>
      </c>
      <c r="AF42" s="296">
        <f>IFERROR(INDEX('[3]5.งบทดลอง รพ.'!$AB:$AB,MATCH(F:F,'[3]5.งบทดลอง รพ.'!B:B,0)),)</f>
        <v>160704.5</v>
      </c>
      <c r="AG42" s="296">
        <f>IFERROR(INDEX('[3]5.งบทดลอง รพ.'!$AC:$AC,MATCH(F:F,'[3]5.งบทดลอง รพ.'!B:B,0)),)</f>
        <v>1311</v>
      </c>
      <c r="AH42" s="296">
        <f>IFERROR(INDEX('[3]5.งบทดลอง รพ.'!$AD:$AD,MATCH(F:F,'[3]5.งบทดลอง รพ.'!B:B,0)),)</f>
        <v>2819</v>
      </c>
      <c r="AI42" s="296">
        <f>IFERROR(INDEX('[3]5.งบทดลอง รพ.'!$AE:$AE,MATCH(F:F,'[3]5.งบทดลอง รพ.'!B:B,0)),)</f>
        <v>14553963.92</v>
      </c>
      <c r="AJ42" s="296">
        <f>IFERROR(INDEX('[3]5.งบทดลอง รพ.'!$AF:$AF,MATCH(F:F,'[3]5.งบทดลอง รพ.'!B:B,0)),)</f>
        <v>5335</v>
      </c>
      <c r="AK42" s="296">
        <f>IFERROR(INDEX('[3]5.งบทดลอง รพ.'!$AG:$AG,MATCH(F:F,'[3]5.งบทดลอง รพ.'!B:B,0)),)</f>
        <v>70528</v>
      </c>
      <c r="AL42" s="296">
        <f>IFERROR(INDEX('[3]5.งบทดลอง รพ.'!$AH:$AH,MATCH(F:F,'[3]5.งบทดลอง รพ.'!B:B,0)),)</f>
        <v>0</v>
      </c>
      <c r="AM42" s="296">
        <f>IFERROR(INDEX('[3]5.งบทดลอง รพ.'!$AI:$AI,MATCH(F:F,'[3]5.งบทดลอง รพ.'!B:B,0)),)</f>
        <v>6831</v>
      </c>
      <c r="AN42" s="296">
        <f>IFERROR(INDEX('[3]5.งบทดลอง รพ.'!$AJ:$AJ,MATCH(F:F,'[3]5.งบทดลอง รพ.'!B:B,0)),)</f>
        <v>63221</v>
      </c>
      <c r="AO42" s="296">
        <f>IFERROR(INDEX('[3]5.งบทดลอง รพ.'!$AK:$AK,MATCH(F:F,'[3]5.งบทดลอง รพ.'!B:B,0)),)</f>
        <v>39194</v>
      </c>
      <c r="AP42" s="296">
        <f>IFERROR(INDEX('[3]5.งบทดลอง รพ.'!$AL:$AL,MATCH(F:F,'[3]5.งบทดลอง รพ.'!B:B,0)),)</f>
        <v>34695</v>
      </c>
      <c r="AQ42" s="296">
        <f>IFERROR(INDEX('[3]5.งบทดลอง รพ.'!$AM:$AM,MATCH(F:F,'[3]5.งบทดลอง รพ.'!B:B,0)),)</f>
        <v>36950</v>
      </c>
      <c r="AR42" s="296">
        <f>IFERROR(INDEX('[3]5.งบทดลอง รพ.'!$AN:$AN,MATCH(F:F,'[3]5.งบทดลอง รพ.'!B:B,0)),)</f>
        <v>32120</v>
      </c>
      <c r="AS42" s="296">
        <f>IFERROR(INDEX('[3]5.งบทดลอง รพ.'!$AO:$AO,MATCH(F:F,'[3]5.งบทดลอง รพ.'!B:B,0)),)</f>
        <v>7676</v>
      </c>
      <c r="AT42" s="296">
        <f>IFERROR(INDEX('[3]5.งบทดลอง รพ.'!$AP:$AP,MATCH(F:F,'[3]5.งบทดลอง รพ.'!B:B,0)),)</f>
        <v>11669</v>
      </c>
      <c r="AU42" s="296">
        <f>IFERROR(INDEX('[3]5.งบทดลอง รพ.'!$AQ:$AQ,MATCH(F:F,'[3]5.งบทดลอง รพ.'!B:B,0)),)</f>
        <v>1113294.48</v>
      </c>
      <c r="AV42" s="296">
        <f>IFERROR(INDEX('[3]5.งบทดลอง รพ.'!$AR:$AR,MATCH(F:F,'[3]5.งบทดลอง รพ.'!B:B,0)),)</f>
        <v>2013</v>
      </c>
      <c r="AW42" s="296">
        <f>IFERROR(INDEX('[3]5.งบทดลอง รพ.'!$AS:$AS,MATCH(F:F,'[3]5.งบทดลอง รพ.'!B:B,0)),)</f>
        <v>90273</v>
      </c>
      <c r="AX42" s="296">
        <f>IFERROR(INDEX('[3]5.งบทดลอง รพ.'!$AT:$AT,MATCH(F:F,'[3]5.งบทดลอง รพ.'!B:B,0)),)</f>
        <v>0</v>
      </c>
      <c r="AY42" s="296">
        <f>IFERROR(INDEX('[3]5.งบทดลอง รพ.'!$AU:$AU,MATCH(F:F,'[3]5.งบทดลอง รพ.'!B:B,0)),)</f>
        <v>180413</v>
      </c>
      <c r="AZ42" s="296">
        <f>IFERROR(INDEX('[3]5.งบทดลอง รพ.'!$AV:$AV,MATCH(F:F,'[3]5.งบทดลอง รพ.'!B:B,0)),)</f>
        <v>0</v>
      </c>
      <c r="BA42" s="296">
        <f>IFERROR(INDEX('[3]5.งบทดลอง รพ.'!$AW:$AW,MATCH(F:F,'[3]5.งบทดลอง รพ.'!B:B,0)),)</f>
        <v>0</v>
      </c>
      <c r="BB42" s="296">
        <f>IFERROR(INDEX('[3]5.งบทดลอง รพ.'!$AX:$AX,MATCH(F:F,'[3]5.งบทดลอง รพ.'!B:B,0)),)</f>
        <v>3278200.75</v>
      </c>
      <c r="BC42" s="296">
        <f>IFERROR(INDEX('[3]5.งบทดลอง รพ.'!$AY:$AY,MATCH(F:F,'[3]5.งบทดลอง รพ.'!B:B,0)),)</f>
        <v>0</v>
      </c>
      <c r="BD42" s="296">
        <f>IFERROR(INDEX('[3]5.งบทดลอง รพ.'!$AZ:$AZ,MATCH(F:F,'[3]5.งบทดลอง รพ.'!B:B,0)),)</f>
        <v>5652</v>
      </c>
      <c r="BE42" s="296">
        <f>IFERROR(INDEX('[3]5.งบทดลอง รพ.'!$BA:$BA,MATCH(F:F,'[3]5.งบทดลอง รพ.'!B:B,0)),)</f>
        <v>69044</v>
      </c>
      <c r="BF42" s="296">
        <f>IFERROR(INDEX('[3]5.งบทดลอง รพ.'!$BB:$BB,MATCH(F:F,'[3]5.งบทดลอง รพ.'!B:B,0)),)</f>
        <v>89069</v>
      </c>
      <c r="BG42" s="296">
        <f>IFERROR(INDEX('[3]5.งบทดลอง รพ.'!$BC:$BC,MATCH(F:F,'[3]5.งบทดลอง รพ.'!B:B,0)),)</f>
        <v>68768</v>
      </c>
      <c r="BH42" s="296">
        <f>IFERROR(INDEX('[3]5.งบทดลอง รพ.'!$BD:$BD,MATCH(F:F,'[3]5.งบทดลอง รพ.'!B:B,0)),)</f>
        <v>396868</v>
      </c>
      <c r="BI42" s="296">
        <f>IFERROR(INDEX('[3]5.งบทดลอง รพ.'!$BE:$BE,MATCH(F:F,'[3]5.งบทดลอง รพ.'!B:B,0)),)</f>
        <v>152995</v>
      </c>
      <c r="BJ42" s="296">
        <f>IFERROR(INDEX('[3]5.งบทดลอง รพ.'!$BF:$BF,MATCH(F:F,'[3]5.งบทดลอง รพ.'!B:B,0)),)</f>
        <v>0</v>
      </c>
      <c r="BK42" s="296">
        <f>IFERROR(INDEX('[3]5.งบทดลอง รพ.'!$BG:$BG,MATCH(F:F,'[3]5.งบทดลอง รพ.'!B:B,0)),)</f>
        <v>0</v>
      </c>
      <c r="BL42" s="296">
        <f>IFERROR(INDEX('[3]5.งบทดลอง รพ.'!$BH:$BH,MATCH(F:F,'[3]5.งบทดลอง รพ.'!B:B,0)),)</f>
        <v>0</v>
      </c>
      <c r="BM42" s="296">
        <f>IFERROR(INDEX('[3]5.งบทดลอง รพ.'!$BI:$BI,MATCH(F:F,'[3]5.งบทดลอง รพ.'!B:B,0)),)</f>
        <v>4005693.7</v>
      </c>
      <c r="BN42" s="296">
        <f>IFERROR(INDEX('[3]5.งบทดลอง รพ.'!$BJ:$BJ,MATCH(F:F,'[3]5.งบทดลอง รพ.'!B:B,0)),)</f>
        <v>611252</v>
      </c>
      <c r="BO42" s="296">
        <f>IFERROR(INDEX('[3]5.งบทดลอง รพ.'!$BK:$BK,MATCH(F:F,'[3]5.งบทดลอง รพ.'!B:B,0)),)</f>
        <v>7801</v>
      </c>
      <c r="BP42" s="296">
        <f>IFERROR(INDEX('[3]5.งบทดลอง รพ.'!$BL:$BL,MATCH(F:F,'[3]5.งบทดลอง รพ.'!B:B,0)),)</f>
        <v>42299</v>
      </c>
      <c r="BQ42" s="296">
        <f>IFERROR(INDEX('[3]5.งบทดลอง รพ.'!$BM:$BM,MATCH(F:F,'[3]5.งบทดลอง รพ.'!B:B,0)),)</f>
        <v>10059</v>
      </c>
      <c r="BR42" s="296">
        <f>IFERROR(INDEX('[3]5.งบทดลอง รพ.'!$BN:$BN,MATCH(F:F,'[3]5.งบทดลอง รพ.'!B:B,0)),)</f>
        <v>69242</v>
      </c>
      <c r="BS42" s="296">
        <f>IFERROR(INDEX('[3]5.งบทดลอง รพ.'!$BO:$BO,MATCH(F:F,'[3]5.งบทดลอง รพ.'!B:B,0)),)</f>
        <v>0</v>
      </c>
      <c r="BT42" s="296">
        <f>IFERROR(INDEX('[3]5.งบทดลอง รพ.'!$BP:$BP,MATCH(F:F,'[3]5.งบทดลอง รพ.'!B:B,0)),)</f>
        <v>1889209</v>
      </c>
      <c r="BU42" s="296">
        <f>IFERROR(INDEX('[3]5.งบทดลอง รพ.'!$BQ:$BQ,MATCH(F:F,'[3]5.งบทดลอง รพ.'!B:B,0)),)</f>
        <v>46757</v>
      </c>
      <c r="BV42" s="296">
        <f>IFERROR(INDEX('[3]5.งบทดลอง รพ.'!$BR:$BR,MATCH(F:F,'[3]5.งบทดลอง รพ.'!B:B,0)),)</f>
        <v>0</v>
      </c>
      <c r="BW42" s="296">
        <f>IFERROR(INDEX('[3]5.งบทดลอง รพ.'!$BS:$BS,MATCH(F:F,'[3]5.งบทดลอง รพ.'!B:B,0)),)</f>
        <v>91551.75</v>
      </c>
      <c r="BX42" s="296">
        <f>IFERROR(INDEX('[3]5.งบทดลอง รพ.'!$BT:$BT,MATCH(F:F,'[3]5.งบทดลอง รพ.'!B:B,0)),)</f>
        <v>109658</v>
      </c>
      <c r="BY42" s="296">
        <f>IFERROR(INDEX('[3]5.งบทดลอง รพ.'!$BU:$BU,MATCH(F:F,'[3]5.งบทดลอง รพ.'!B:B,0)),)</f>
        <v>1086740</v>
      </c>
      <c r="BZ42" s="296">
        <f>IFERROR(INDEX('[3]5.งบทดลอง รพ.'!$BV:$BV,MATCH(F:F,'[3]5.งบทดลอง รพ.'!B:B,0)),)</f>
        <v>6358</v>
      </c>
      <c r="CA42" s="296">
        <f>IFERROR(INDEX('[3]5.งบทดลอง รพ.'!$BW:$BW,MATCH(F:F,'[3]5.งบทดลอง รพ.'!B:B,0)),)</f>
        <v>0</v>
      </c>
      <c r="CB42" s="296">
        <f>IFERROR(INDEX('[3]5.งบทดลอง รพ.'!$BX:$BX,MATCH(F:F,'[3]5.งบทดลอง รพ.'!B:B,0)),)</f>
        <v>0</v>
      </c>
      <c r="CC42" s="510">
        <f t="shared" ref="CC42:CC55" si="5">SUM(H42:CB42)</f>
        <v>71233816.859999985</v>
      </c>
    </row>
    <row r="43" spans="1:81" s="309" customFormat="1" ht="45">
      <c r="A43" s="308" t="s">
        <v>423</v>
      </c>
      <c r="B43" s="293" t="s">
        <v>10</v>
      </c>
      <c r="C43" s="294" t="s">
        <v>11</v>
      </c>
      <c r="D43" s="295">
        <v>41020</v>
      </c>
      <c r="E43" s="294" t="s">
        <v>491</v>
      </c>
      <c r="F43" s="508" t="s">
        <v>496</v>
      </c>
      <c r="G43" s="509" t="s">
        <v>497</v>
      </c>
      <c r="H43" s="296">
        <f>IFERROR(INDEX('[3]5.งบทดลอง รพ.'!$D:$D,MATCH(F:F,'[3]5.งบทดลอง รพ.'!B:B,0)),)</f>
        <v>0</v>
      </c>
      <c r="I43" s="296">
        <f>IFERROR(INDEX('[3]5.งบทดลอง รพ.'!$E:$E,MATCH(F:F,'[3]5.งบทดลอง รพ.'!B:B,0)),)</f>
        <v>0</v>
      </c>
      <c r="J43" s="296">
        <f>IFERROR(INDEX('[3]5.งบทดลอง รพ.'!$F:$F,MATCH(F:F,'[3]5.งบทดลอง รพ.'!B:B,0)),)</f>
        <v>0</v>
      </c>
      <c r="K43" s="296">
        <f>IFERROR(INDEX('[3]5.งบทดลอง รพ.'!$G:$G,MATCH(F:F,'[3]5.งบทดลอง รพ.'!B:B,0)),)</f>
        <v>10544</v>
      </c>
      <c r="L43" s="296">
        <f>IFERROR(INDEX('[3]5.งบทดลอง รพ.'!$H:$H,MATCH(F:F,'[3]5.งบทดลอง รพ.'!B:B,0)),)</f>
        <v>1116</v>
      </c>
      <c r="M43" s="296">
        <f>IFERROR(INDEX('[3]5.งบทดลอง รพ.'!$I:$I,MATCH(F:F,'[3]5.งบทดลอง รพ.'!B:B,0)),)</f>
        <v>0</v>
      </c>
      <c r="N43" s="296">
        <f>IFERROR(INDEX('[3]5.งบทดลอง รพ.'!$J:$J,MATCH(F:F,'[3]5.งบทดลอง รพ.'!B:B,0)),)</f>
        <v>23467.75</v>
      </c>
      <c r="O43" s="296">
        <f>IFERROR(INDEX('[3]5.งบทดลอง รพ.'!$K:$K,MATCH(F:F,'[3]5.งบทดลอง รพ.'!B:B,0)),)</f>
        <v>10544</v>
      </c>
      <c r="P43" s="296">
        <f>IFERROR(INDEX('[3]5.งบทดลอง รพ.'!$L:$L,MATCH(F:F,'[3]5.งบทดลอง รพ.'!B:B,0)),)</f>
        <v>0</v>
      </c>
      <c r="Q43" s="296">
        <f>IFERROR(INDEX('[3]5.งบทดลอง รพ.'!$M:$M,MATCH(F:F,'[3]5.งบทดลอง รพ.'!B:B,0)),)</f>
        <v>0</v>
      </c>
      <c r="R43" s="296">
        <f>IFERROR(INDEX('[3]5.งบทดลอง รพ.'!$N:$N,MATCH(F:F,'[3]5.งบทดลอง รพ.'!B:B,0)),)</f>
        <v>0</v>
      </c>
      <c r="S43" s="296">
        <f>IFERROR(INDEX('[3]5.งบทดลอง รพ.'!$O:$O,MATCH(F:F,'[3]5.งบทดลอง รพ.'!B:B,0)),)</f>
        <v>0</v>
      </c>
      <c r="T43" s="296">
        <f>IFERROR(INDEX('[3]5.งบทดลอง รพ.'!$P:$P,MATCH(F:F,'[3]5.งบทดลอง รพ.'!B:B,0)),)</f>
        <v>0</v>
      </c>
      <c r="U43" s="296">
        <f>IFERROR(INDEX('[3]5.งบทดลอง รพ.'!$Q:$Q,MATCH(F:F,'[3]5.งบทดลอง รพ.'!B:B,0)),)</f>
        <v>0</v>
      </c>
      <c r="V43" s="296">
        <f>IFERROR(INDEX('[3]5.งบทดลอง รพ.'!$R:$R,MATCH(F:F,'[3]5.งบทดลอง รพ.'!B:B,0)),)</f>
        <v>0</v>
      </c>
      <c r="W43" s="296">
        <f>IFERROR(INDEX('[3]5.งบทดลอง รพ.'!$S:$S,MATCH(F:F,'[3]5.งบทดลอง รพ.'!B:B,0)),)</f>
        <v>0</v>
      </c>
      <c r="X43" s="296">
        <f>IFERROR(INDEX('[3]5.งบทดลอง รพ.'!$T:$T,MATCH(F:F,'[3]5.งบทดลอง รพ.'!B:B,0)),)</f>
        <v>0</v>
      </c>
      <c r="Y43" s="296">
        <f>IFERROR(INDEX('[3]5.งบทดลอง รพ.'!$U:$U,MATCH(F:F,'[3]5.งบทดลอง รพ.'!B:B,0)),)</f>
        <v>0</v>
      </c>
      <c r="Z43" s="296">
        <f>IFERROR(INDEX('[3]5.งบทดลอง รพ.'!$V:$V,MATCH(F:F,'[3]5.งบทดลอง รพ.'!B:B,0)),)</f>
        <v>132393.85</v>
      </c>
      <c r="AA43" s="296">
        <f>IFERROR(INDEX('[3]5.งบทดลอง รพ.'!$W:$W,MATCH(F:F,'[3]5.งบทดลอง รพ.'!B:B,0)),)</f>
        <v>1420</v>
      </c>
      <c r="AB43" s="296">
        <f>IFERROR(INDEX('[3]5.งบทดลอง รพ.'!$X:$X,MATCH(F:F,'[3]5.งบทดลอง รพ.'!B:B,0)),)</f>
        <v>0</v>
      </c>
      <c r="AC43" s="296">
        <f>IFERROR(INDEX('[3]5.งบทดลอง รพ.'!$Y:$Y,MATCH(F:F,'[3]5.งบทดลอง รพ.'!B:B,0)),)</f>
        <v>0</v>
      </c>
      <c r="AD43" s="296">
        <f>IFERROR(INDEX('[3]5.งบทดลอง รพ.'!$Z:$Z,MATCH(F:F,'[3]5.งบทดลอง รพ.'!B:B,0)),)</f>
        <v>0</v>
      </c>
      <c r="AE43" s="296">
        <f>IFERROR(INDEX('[3]5.งบทดลอง รพ.'!$AA:$AA,MATCH(F:F,'[3]5.งบทดลอง รพ.'!B:B,0)),)</f>
        <v>6173.5</v>
      </c>
      <c r="AF43" s="296">
        <f>IFERROR(INDEX('[3]5.งบทดลอง รพ.'!$AB:$AB,MATCH(F:F,'[3]5.งบทดลอง รพ.'!B:B,0)),)</f>
        <v>0</v>
      </c>
      <c r="AG43" s="296">
        <f>IFERROR(INDEX('[3]5.งบทดลอง รพ.'!$AC:$AC,MATCH(F:F,'[3]5.งบทดลอง รพ.'!B:B,0)),)</f>
        <v>0</v>
      </c>
      <c r="AH43" s="296">
        <f>IFERROR(INDEX('[3]5.งบทดลอง รพ.'!$AD:$AD,MATCH(F:F,'[3]5.งบทดลอง รพ.'!B:B,0)),)</f>
        <v>0</v>
      </c>
      <c r="AI43" s="296">
        <f>IFERROR(INDEX('[3]5.งบทดลอง รพ.'!$AE:$AE,MATCH(F:F,'[3]5.งบทดลอง รพ.'!B:B,0)),)</f>
        <v>116502.5</v>
      </c>
      <c r="AJ43" s="296">
        <f>IFERROR(INDEX('[3]5.งบทดลอง รพ.'!$AF:$AF,MATCH(F:F,'[3]5.งบทดลอง รพ.'!B:B,0)),)</f>
        <v>0</v>
      </c>
      <c r="AK43" s="296">
        <f>IFERROR(INDEX('[3]5.งบทดลอง รพ.'!$AG:$AG,MATCH(F:F,'[3]5.งบทดลอง รพ.'!B:B,0)),)</f>
        <v>0</v>
      </c>
      <c r="AL43" s="296">
        <f>IFERROR(INDEX('[3]5.งบทดลอง รพ.'!$AH:$AH,MATCH(F:F,'[3]5.งบทดลอง รพ.'!B:B,0)),)</f>
        <v>0</v>
      </c>
      <c r="AM43" s="296">
        <f>IFERROR(INDEX('[3]5.งบทดลอง รพ.'!$AI:$AI,MATCH(F:F,'[3]5.งบทดลอง รพ.'!B:B,0)),)</f>
        <v>0</v>
      </c>
      <c r="AN43" s="296">
        <f>IFERROR(INDEX('[3]5.งบทดลอง รพ.'!$AJ:$AJ,MATCH(F:F,'[3]5.งบทดลอง รพ.'!B:B,0)),)</f>
        <v>0</v>
      </c>
      <c r="AO43" s="296">
        <f>IFERROR(INDEX('[3]5.งบทดลอง รพ.'!$AK:$AK,MATCH(F:F,'[3]5.งบทดลอง รพ.'!B:B,0)),)</f>
        <v>0</v>
      </c>
      <c r="AP43" s="296">
        <f>IFERROR(INDEX('[3]5.งบทดลอง รพ.'!$AL:$AL,MATCH(F:F,'[3]5.งบทดลอง รพ.'!B:B,0)),)</f>
        <v>0</v>
      </c>
      <c r="AQ43" s="296">
        <f>IFERROR(INDEX('[3]5.งบทดลอง รพ.'!$AM:$AM,MATCH(F:F,'[3]5.งบทดลอง รพ.'!B:B,0)),)</f>
        <v>0</v>
      </c>
      <c r="AR43" s="296">
        <f>IFERROR(INDEX('[3]5.งบทดลอง รพ.'!$AN:$AN,MATCH(F:F,'[3]5.งบทดลอง รพ.'!B:B,0)),)</f>
        <v>0</v>
      </c>
      <c r="AS43" s="296">
        <f>IFERROR(INDEX('[3]5.งบทดลอง รพ.'!$AO:$AO,MATCH(F:F,'[3]5.งบทดลอง รพ.'!B:B,0)),)</f>
        <v>0</v>
      </c>
      <c r="AT43" s="296">
        <f>IFERROR(INDEX('[3]5.งบทดลอง รพ.'!$AP:$AP,MATCH(F:F,'[3]5.งบทดลอง รพ.'!B:B,0)),)</f>
        <v>0</v>
      </c>
      <c r="AU43" s="296">
        <f>IFERROR(INDEX('[3]5.งบทดลอง รพ.'!$AQ:$AQ,MATCH(F:F,'[3]5.งบทดลอง รพ.'!B:B,0)),)</f>
        <v>0</v>
      </c>
      <c r="AV43" s="296">
        <f>IFERROR(INDEX('[3]5.งบทดลอง รพ.'!$AR:$AR,MATCH(F:F,'[3]5.งบทดลอง รพ.'!B:B,0)),)</f>
        <v>0</v>
      </c>
      <c r="AW43" s="296">
        <f>IFERROR(INDEX('[3]5.งบทดลอง รพ.'!$AS:$AS,MATCH(F:F,'[3]5.งบทดลอง รพ.'!B:B,0)),)</f>
        <v>0</v>
      </c>
      <c r="AX43" s="296">
        <f>IFERROR(INDEX('[3]5.งบทดลอง รพ.'!$AT:$AT,MATCH(F:F,'[3]5.งบทดลอง รพ.'!B:B,0)),)</f>
        <v>0</v>
      </c>
      <c r="AY43" s="296">
        <f>IFERROR(INDEX('[3]5.งบทดลอง รพ.'!$AU:$AU,MATCH(F:F,'[3]5.งบทดลอง รพ.'!B:B,0)),)</f>
        <v>0</v>
      </c>
      <c r="AZ43" s="296">
        <f>IFERROR(INDEX('[3]5.งบทดลอง รพ.'!$AV:$AV,MATCH(F:F,'[3]5.งบทดลอง รพ.'!B:B,0)),)</f>
        <v>0</v>
      </c>
      <c r="BA43" s="296">
        <f>IFERROR(INDEX('[3]5.งบทดลอง รพ.'!$AW:$AW,MATCH(F:F,'[3]5.งบทดลอง รพ.'!B:B,0)),)</f>
        <v>0</v>
      </c>
      <c r="BB43" s="296">
        <f>IFERROR(INDEX('[3]5.งบทดลอง รพ.'!$AX:$AX,MATCH(F:F,'[3]5.งบทดลอง รพ.'!B:B,0)),)</f>
        <v>47692.5</v>
      </c>
      <c r="BC43" s="296">
        <f>IFERROR(INDEX('[3]5.งบทดลอง รพ.'!$AY:$AY,MATCH(F:F,'[3]5.งบทดลอง รพ.'!B:B,0)),)</f>
        <v>4450</v>
      </c>
      <c r="BD43" s="296">
        <f>IFERROR(INDEX('[3]5.งบทดลอง รพ.'!$AZ:$AZ,MATCH(F:F,'[3]5.งบทดลอง รพ.'!B:B,0)),)</f>
        <v>0</v>
      </c>
      <c r="BE43" s="296">
        <f>IFERROR(INDEX('[3]5.งบทดลอง รพ.'!$BA:$BA,MATCH(F:F,'[3]5.งบทดลอง รพ.'!B:B,0)),)</f>
        <v>0</v>
      </c>
      <c r="BF43" s="296">
        <f>IFERROR(INDEX('[3]5.งบทดลอง รพ.'!$BB:$BB,MATCH(F:F,'[3]5.งบทดลอง รพ.'!B:B,0)),)</f>
        <v>0</v>
      </c>
      <c r="BG43" s="296">
        <f>IFERROR(INDEX('[3]5.งบทดลอง รพ.'!$BC:$BC,MATCH(F:F,'[3]5.งบทดลอง รพ.'!B:B,0)),)</f>
        <v>0</v>
      </c>
      <c r="BH43" s="296">
        <f>IFERROR(INDEX('[3]5.งบทดลอง รพ.'!$BD:$BD,MATCH(F:F,'[3]5.งบทดลอง รพ.'!B:B,0)),)</f>
        <v>0</v>
      </c>
      <c r="BI43" s="296">
        <f>IFERROR(INDEX('[3]5.งบทดลอง รพ.'!$BE:$BE,MATCH(F:F,'[3]5.งบทดลอง รพ.'!B:B,0)),)</f>
        <v>0</v>
      </c>
      <c r="BJ43" s="296">
        <f>IFERROR(INDEX('[3]5.งบทดลอง รพ.'!$BF:$BF,MATCH(F:F,'[3]5.งบทดลอง รพ.'!B:B,0)),)</f>
        <v>0</v>
      </c>
      <c r="BK43" s="296">
        <f>IFERROR(INDEX('[3]5.งบทดลอง รพ.'!$BG:$BG,MATCH(F:F,'[3]5.งบทดลอง รพ.'!B:B,0)),)</f>
        <v>0</v>
      </c>
      <c r="BL43" s="296">
        <f>IFERROR(INDEX('[3]5.งบทดลอง รพ.'!$BH:$BH,MATCH(F:F,'[3]5.งบทดลอง รพ.'!B:B,0)),)</f>
        <v>0</v>
      </c>
      <c r="BM43" s="296">
        <f>IFERROR(INDEX('[3]5.งบทดลอง รพ.'!$BI:$BI,MATCH(F:F,'[3]5.งบทดลอง รพ.'!B:B,0)),)</f>
        <v>124210</v>
      </c>
      <c r="BN43" s="296">
        <f>IFERROR(INDEX('[3]5.งบทดลอง รพ.'!$BJ:$BJ,MATCH(F:F,'[3]5.งบทดลอง รพ.'!B:B,0)),)</f>
        <v>0</v>
      </c>
      <c r="BO43" s="296">
        <f>IFERROR(INDEX('[3]5.งบทดลอง รพ.'!$BK:$BK,MATCH(F:F,'[3]5.งบทดลอง รพ.'!B:B,0)),)</f>
        <v>0</v>
      </c>
      <c r="BP43" s="296">
        <f>IFERROR(INDEX('[3]5.งบทดลอง รพ.'!$BL:$BL,MATCH(F:F,'[3]5.งบทดลอง รพ.'!B:B,0)),)</f>
        <v>0</v>
      </c>
      <c r="BQ43" s="296">
        <f>IFERROR(INDEX('[3]5.งบทดลอง รพ.'!$BM:$BM,MATCH(F:F,'[3]5.งบทดลอง รพ.'!B:B,0)),)</f>
        <v>0</v>
      </c>
      <c r="BR43" s="296">
        <f>IFERROR(INDEX('[3]5.งบทดลอง รพ.'!$BN:$BN,MATCH(F:F,'[3]5.งบทดลอง รพ.'!B:B,0)),)</f>
        <v>0</v>
      </c>
      <c r="BS43" s="296">
        <f>IFERROR(INDEX('[3]5.งบทดลอง รพ.'!$BO:$BO,MATCH(F:F,'[3]5.งบทดลอง รพ.'!B:B,0)),)</f>
        <v>0</v>
      </c>
      <c r="BT43" s="296">
        <f>IFERROR(INDEX('[3]5.งบทดลอง รพ.'!$BP:$BP,MATCH(F:F,'[3]5.งบทดลอง รพ.'!B:B,0)),)</f>
        <v>0</v>
      </c>
      <c r="BU43" s="296">
        <f>IFERROR(INDEX('[3]5.งบทดลอง รพ.'!$BQ:$BQ,MATCH(F:F,'[3]5.งบทดลอง รพ.'!B:B,0)),)</f>
        <v>0</v>
      </c>
      <c r="BV43" s="296">
        <f>IFERROR(INDEX('[3]5.งบทดลอง รพ.'!$BR:$BR,MATCH(F:F,'[3]5.งบทดลอง รพ.'!B:B,0)),)</f>
        <v>0</v>
      </c>
      <c r="BW43" s="296">
        <f>IFERROR(INDEX('[3]5.งบทดลอง รพ.'!$BS:$BS,MATCH(F:F,'[3]5.งบทดลอง รพ.'!B:B,0)),)</f>
        <v>0</v>
      </c>
      <c r="BX43" s="296">
        <f>IFERROR(INDEX('[3]5.งบทดลอง รพ.'!$BT:$BT,MATCH(F:F,'[3]5.งบทดลอง รพ.'!B:B,0)),)</f>
        <v>0</v>
      </c>
      <c r="BY43" s="296">
        <f>IFERROR(INDEX('[3]5.งบทดลอง รพ.'!$BU:$BU,MATCH(F:F,'[3]5.งบทดลอง รพ.'!B:B,0)),)</f>
        <v>0</v>
      </c>
      <c r="BZ43" s="296">
        <f>IFERROR(INDEX('[3]5.งบทดลอง รพ.'!$BV:$BV,MATCH(F:F,'[3]5.งบทดลอง รพ.'!B:B,0)),)</f>
        <v>0</v>
      </c>
      <c r="CA43" s="296">
        <f>IFERROR(INDEX('[3]5.งบทดลอง รพ.'!$BW:$BW,MATCH(F:F,'[3]5.งบทดลอง รพ.'!B:B,0)),)</f>
        <v>0</v>
      </c>
      <c r="CB43" s="296">
        <f>IFERROR(INDEX('[3]5.งบทดลอง รพ.'!$BX:$BX,MATCH(F:F,'[3]5.งบทดลอง รพ.'!B:B,0)),)</f>
        <v>0</v>
      </c>
      <c r="CC43" s="510">
        <f t="shared" si="5"/>
        <v>478514.1</v>
      </c>
    </row>
    <row r="44" spans="1:81" s="309" customFormat="1" ht="45">
      <c r="A44" s="308" t="s">
        <v>427</v>
      </c>
      <c r="B44" s="293" t="s">
        <v>10</v>
      </c>
      <c r="C44" s="294" t="s">
        <v>11</v>
      </c>
      <c r="D44" s="295">
        <v>41020</v>
      </c>
      <c r="E44" s="294" t="s">
        <v>491</v>
      </c>
      <c r="F44" s="508" t="s">
        <v>498</v>
      </c>
      <c r="G44" s="509" t="s">
        <v>499</v>
      </c>
      <c r="H44" s="296">
        <f>IFERROR(INDEX('[3]5.งบทดลอง รพ.'!$D:$D,MATCH(F:F,'[3]5.งบทดลอง รพ.'!B:B,0)),)</f>
        <v>0</v>
      </c>
      <c r="I44" s="296">
        <f>IFERROR(INDEX('[3]5.งบทดลอง รพ.'!$E:$E,MATCH(F:F,'[3]5.งบทดลอง รพ.'!B:B,0)),)</f>
        <v>0</v>
      </c>
      <c r="J44" s="296">
        <f>IFERROR(INDEX('[3]5.งบทดลอง รพ.'!$F:$F,MATCH(F:F,'[3]5.งบทดลอง รพ.'!B:B,0)),)</f>
        <v>0</v>
      </c>
      <c r="K44" s="296">
        <f>IFERROR(INDEX('[3]5.งบทดลอง รพ.'!$G:$G,MATCH(F:F,'[3]5.งบทดลอง รพ.'!B:B,0)),)</f>
        <v>0</v>
      </c>
      <c r="L44" s="296">
        <f>IFERROR(INDEX('[3]5.งบทดลอง รพ.'!$H:$H,MATCH(F:F,'[3]5.งบทดลอง รพ.'!B:B,0)),)</f>
        <v>0</v>
      </c>
      <c r="M44" s="296">
        <f>IFERROR(INDEX('[3]5.งบทดลอง รพ.'!$I:$I,MATCH(F:F,'[3]5.งบทดลอง รพ.'!B:B,0)),)</f>
        <v>0</v>
      </c>
      <c r="N44" s="296">
        <f>IFERROR(INDEX('[3]5.งบทดลอง รพ.'!$J:$J,MATCH(F:F,'[3]5.งบทดลอง รพ.'!B:B,0)),)</f>
        <v>0</v>
      </c>
      <c r="O44" s="296">
        <f>IFERROR(INDEX('[3]5.งบทดลอง รพ.'!$K:$K,MATCH(F:F,'[3]5.งบทดลอง รพ.'!B:B,0)),)</f>
        <v>0</v>
      </c>
      <c r="P44" s="296">
        <f>IFERROR(INDEX('[3]5.งบทดลอง รพ.'!$L:$L,MATCH(F:F,'[3]5.งบทดลอง รพ.'!B:B,0)),)</f>
        <v>0</v>
      </c>
      <c r="Q44" s="296">
        <f>IFERROR(INDEX('[3]5.งบทดลอง รพ.'!$M:$M,MATCH(F:F,'[3]5.งบทดลอง รพ.'!B:B,0)),)</f>
        <v>0</v>
      </c>
      <c r="R44" s="296">
        <f>IFERROR(INDEX('[3]5.งบทดลอง รพ.'!$N:$N,MATCH(F:F,'[3]5.งบทดลอง รพ.'!B:B,0)),)</f>
        <v>0</v>
      </c>
      <c r="S44" s="296">
        <f>IFERROR(INDEX('[3]5.งบทดลอง รพ.'!$O:$O,MATCH(F:F,'[3]5.งบทดลอง รพ.'!B:B,0)),)</f>
        <v>0</v>
      </c>
      <c r="T44" s="296">
        <f>IFERROR(INDEX('[3]5.งบทดลอง รพ.'!$P:$P,MATCH(F:F,'[3]5.งบทดลอง รพ.'!B:B,0)),)</f>
        <v>0</v>
      </c>
      <c r="U44" s="296">
        <f>IFERROR(INDEX('[3]5.งบทดลอง รพ.'!$Q:$Q,MATCH(F:F,'[3]5.งบทดลอง รพ.'!B:B,0)),)</f>
        <v>0</v>
      </c>
      <c r="V44" s="296">
        <f>IFERROR(INDEX('[3]5.งบทดลอง รพ.'!$R:$R,MATCH(F:F,'[3]5.งบทดลอง รพ.'!B:B,0)),)</f>
        <v>0</v>
      </c>
      <c r="W44" s="296">
        <f>IFERROR(INDEX('[3]5.งบทดลอง รพ.'!$S:$S,MATCH(F:F,'[3]5.งบทดลอง รพ.'!B:B,0)),)</f>
        <v>0</v>
      </c>
      <c r="X44" s="296">
        <f>IFERROR(INDEX('[3]5.งบทดลอง รพ.'!$T:$T,MATCH(F:F,'[3]5.งบทดลอง รพ.'!B:B,0)),)</f>
        <v>0</v>
      </c>
      <c r="Y44" s="296">
        <f>IFERROR(INDEX('[3]5.งบทดลอง รพ.'!$U:$U,MATCH(F:F,'[3]5.งบทดลอง รพ.'!B:B,0)),)</f>
        <v>0</v>
      </c>
      <c r="Z44" s="296">
        <f>IFERROR(INDEX('[3]5.งบทดลอง รพ.'!$V:$V,MATCH(F:F,'[3]5.งบทดลอง รพ.'!B:B,0)),)</f>
        <v>0</v>
      </c>
      <c r="AA44" s="296">
        <f>IFERROR(INDEX('[3]5.งบทดลอง รพ.'!$W:$W,MATCH(F:F,'[3]5.งบทดลอง รพ.'!B:B,0)),)</f>
        <v>0</v>
      </c>
      <c r="AB44" s="296">
        <f>IFERROR(INDEX('[3]5.งบทดลอง รพ.'!$X:$X,MATCH(F:F,'[3]5.งบทดลอง รพ.'!B:B,0)),)</f>
        <v>0</v>
      </c>
      <c r="AC44" s="296">
        <f>IFERROR(INDEX('[3]5.งบทดลอง รพ.'!$Y:$Y,MATCH(F:F,'[3]5.งบทดลอง รพ.'!B:B,0)),)</f>
        <v>0</v>
      </c>
      <c r="AD44" s="296">
        <f>IFERROR(INDEX('[3]5.งบทดลอง รพ.'!$Z:$Z,MATCH(F:F,'[3]5.งบทดลอง รพ.'!B:B,0)),)</f>
        <v>0</v>
      </c>
      <c r="AE44" s="296">
        <f>IFERROR(INDEX('[3]5.งบทดลอง รพ.'!$AA:$AA,MATCH(F:F,'[3]5.งบทดลอง รพ.'!B:B,0)),)</f>
        <v>18619</v>
      </c>
      <c r="AF44" s="296">
        <f>IFERROR(INDEX('[3]5.งบทดลอง รพ.'!$AB:$AB,MATCH(F:F,'[3]5.งบทดลอง รพ.'!B:B,0)),)</f>
        <v>0</v>
      </c>
      <c r="AG44" s="296">
        <f>IFERROR(INDEX('[3]5.งบทดลอง รพ.'!$AC:$AC,MATCH(F:F,'[3]5.งบทดลอง รพ.'!B:B,0)),)</f>
        <v>0</v>
      </c>
      <c r="AH44" s="296">
        <f>IFERROR(INDEX('[3]5.งบทดลอง รพ.'!$AD:$AD,MATCH(F:F,'[3]5.งบทดลอง รพ.'!B:B,0)),)</f>
        <v>0</v>
      </c>
      <c r="AI44" s="296">
        <f>IFERROR(INDEX('[3]5.งบทดลอง รพ.'!$AE:$AE,MATCH(F:F,'[3]5.งบทดลอง รพ.'!B:B,0)),)</f>
        <v>0</v>
      </c>
      <c r="AJ44" s="296">
        <f>IFERROR(INDEX('[3]5.งบทดลอง รพ.'!$AF:$AF,MATCH(F:F,'[3]5.งบทดลอง รพ.'!B:B,0)),)</f>
        <v>0</v>
      </c>
      <c r="AK44" s="296">
        <f>IFERROR(INDEX('[3]5.งบทดลอง รพ.'!$AG:$AG,MATCH(F:F,'[3]5.งบทดลอง รพ.'!B:B,0)),)</f>
        <v>0</v>
      </c>
      <c r="AL44" s="296">
        <f>IFERROR(INDEX('[3]5.งบทดลอง รพ.'!$AH:$AH,MATCH(F:F,'[3]5.งบทดลอง รพ.'!B:B,0)),)</f>
        <v>0</v>
      </c>
      <c r="AM44" s="296">
        <f>IFERROR(INDEX('[3]5.งบทดลอง รพ.'!$AI:$AI,MATCH(F:F,'[3]5.งบทดลอง รพ.'!B:B,0)),)</f>
        <v>0</v>
      </c>
      <c r="AN44" s="296">
        <f>IFERROR(INDEX('[3]5.งบทดลอง รพ.'!$AJ:$AJ,MATCH(F:F,'[3]5.งบทดลอง รพ.'!B:B,0)),)</f>
        <v>0</v>
      </c>
      <c r="AO44" s="296">
        <f>IFERROR(INDEX('[3]5.งบทดลอง รพ.'!$AK:$AK,MATCH(F:F,'[3]5.งบทดลอง รพ.'!B:B,0)),)</f>
        <v>0</v>
      </c>
      <c r="AP44" s="296">
        <f>IFERROR(INDEX('[3]5.งบทดลอง รพ.'!$AL:$AL,MATCH(F:F,'[3]5.งบทดลอง รพ.'!B:B,0)),)</f>
        <v>0</v>
      </c>
      <c r="AQ44" s="296">
        <f>IFERROR(INDEX('[3]5.งบทดลอง รพ.'!$AM:$AM,MATCH(F:F,'[3]5.งบทดลอง รพ.'!B:B,0)),)</f>
        <v>0</v>
      </c>
      <c r="AR44" s="296">
        <f>IFERROR(INDEX('[3]5.งบทดลอง รพ.'!$AN:$AN,MATCH(F:F,'[3]5.งบทดลอง รพ.'!B:B,0)),)</f>
        <v>0</v>
      </c>
      <c r="AS44" s="296">
        <f>IFERROR(INDEX('[3]5.งบทดลอง รพ.'!$AO:$AO,MATCH(F:F,'[3]5.งบทดลอง รพ.'!B:B,0)),)</f>
        <v>0</v>
      </c>
      <c r="AT44" s="296">
        <f>IFERROR(INDEX('[3]5.งบทดลอง รพ.'!$AP:$AP,MATCH(F:F,'[3]5.งบทดลอง รพ.'!B:B,0)),)</f>
        <v>0</v>
      </c>
      <c r="AU44" s="296">
        <f>IFERROR(INDEX('[3]5.งบทดลอง รพ.'!$AQ:$AQ,MATCH(F:F,'[3]5.งบทดลอง รพ.'!B:B,0)),)</f>
        <v>0</v>
      </c>
      <c r="AV44" s="296">
        <f>IFERROR(INDEX('[3]5.งบทดลอง รพ.'!$AR:$AR,MATCH(F:F,'[3]5.งบทดลอง รพ.'!B:B,0)),)</f>
        <v>0</v>
      </c>
      <c r="AW44" s="296">
        <f>IFERROR(INDEX('[3]5.งบทดลอง รพ.'!$AS:$AS,MATCH(F:F,'[3]5.งบทดลอง รพ.'!B:B,0)),)</f>
        <v>0</v>
      </c>
      <c r="AX44" s="296">
        <f>IFERROR(INDEX('[3]5.งบทดลอง รพ.'!$AT:$AT,MATCH(F:F,'[3]5.งบทดลอง รพ.'!B:B,0)),)</f>
        <v>0</v>
      </c>
      <c r="AY44" s="296">
        <f>IFERROR(INDEX('[3]5.งบทดลอง รพ.'!$AU:$AU,MATCH(F:F,'[3]5.งบทดลอง รพ.'!B:B,0)),)</f>
        <v>0</v>
      </c>
      <c r="AZ44" s="296">
        <f>IFERROR(INDEX('[3]5.งบทดลอง รพ.'!$AV:$AV,MATCH(F:F,'[3]5.งบทดลอง รพ.'!B:B,0)),)</f>
        <v>0</v>
      </c>
      <c r="BA44" s="296">
        <f>IFERROR(INDEX('[3]5.งบทดลอง รพ.'!$AW:$AW,MATCH(F:F,'[3]5.งบทดลอง รพ.'!B:B,0)),)</f>
        <v>0</v>
      </c>
      <c r="BB44" s="296">
        <f>IFERROR(INDEX('[3]5.งบทดลอง รพ.'!$AX:$AX,MATCH(F:F,'[3]5.งบทดลอง รพ.'!B:B,0)),)</f>
        <v>0</v>
      </c>
      <c r="BC44" s="296">
        <f>IFERROR(INDEX('[3]5.งบทดลอง รพ.'!$AY:$AY,MATCH(F:F,'[3]5.งบทดลอง รพ.'!B:B,0)),)</f>
        <v>0</v>
      </c>
      <c r="BD44" s="296">
        <f>IFERROR(INDEX('[3]5.งบทดลอง รพ.'!$AZ:$AZ,MATCH(F:F,'[3]5.งบทดลอง รพ.'!B:B,0)),)</f>
        <v>0</v>
      </c>
      <c r="BE44" s="296">
        <f>IFERROR(INDEX('[3]5.งบทดลอง รพ.'!$BA:$BA,MATCH(F:F,'[3]5.งบทดลอง รพ.'!B:B,0)),)</f>
        <v>0</v>
      </c>
      <c r="BF44" s="296">
        <f>IFERROR(INDEX('[3]5.งบทดลอง รพ.'!$BB:$BB,MATCH(F:F,'[3]5.งบทดลอง รพ.'!B:B,0)),)</f>
        <v>0</v>
      </c>
      <c r="BG44" s="296">
        <f>IFERROR(INDEX('[3]5.งบทดลอง รพ.'!$BC:$BC,MATCH(F:F,'[3]5.งบทดลอง รพ.'!B:B,0)),)</f>
        <v>0</v>
      </c>
      <c r="BH44" s="296">
        <f>IFERROR(INDEX('[3]5.งบทดลอง รพ.'!$BD:$BD,MATCH(F:F,'[3]5.งบทดลอง รพ.'!B:B,0)),)</f>
        <v>0</v>
      </c>
      <c r="BI44" s="296">
        <f>IFERROR(INDEX('[3]5.งบทดลอง รพ.'!$BE:$BE,MATCH(F:F,'[3]5.งบทดลอง รพ.'!B:B,0)),)</f>
        <v>0</v>
      </c>
      <c r="BJ44" s="296">
        <f>IFERROR(INDEX('[3]5.งบทดลอง รพ.'!$BF:$BF,MATCH(F:F,'[3]5.งบทดลอง รพ.'!B:B,0)),)</f>
        <v>0</v>
      </c>
      <c r="BK44" s="296">
        <f>IFERROR(INDEX('[3]5.งบทดลอง รพ.'!$BG:$BG,MATCH(F:F,'[3]5.งบทดลอง รพ.'!B:B,0)),)</f>
        <v>0</v>
      </c>
      <c r="BL44" s="296">
        <f>IFERROR(INDEX('[3]5.งบทดลอง รพ.'!$BH:$BH,MATCH(F:F,'[3]5.งบทดลอง รพ.'!B:B,0)),)</f>
        <v>0</v>
      </c>
      <c r="BM44" s="296">
        <f>IFERROR(INDEX('[3]5.งบทดลอง รพ.'!$BI:$BI,MATCH(F:F,'[3]5.งบทดลอง รพ.'!B:B,0)),)</f>
        <v>153620.25</v>
      </c>
      <c r="BN44" s="296">
        <f>IFERROR(INDEX('[3]5.งบทดลอง รพ.'!$BJ:$BJ,MATCH(F:F,'[3]5.งบทดลอง รพ.'!B:B,0)),)</f>
        <v>0</v>
      </c>
      <c r="BO44" s="296">
        <f>IFERROR(INDEX('[3]5.งบทดลอง รพ.'!$BK:$BK,MATCH(F:F,'[3]5.งบทดลอง รพ.'!B:B,0)),)</f>
        <v>0</v>
      </c>
      <c r="BP44" s="296">
        <f>IFERROR(INDEX('[3]5.งบทดลอง รพ.'!$BL:$BL,MATCH(F:F,'[3]5.งบทดลอง รพ.'!B:B,0)),)</f>
        <v>0</v>
      </c>
      <c r="BQ44" s="296">
        <f>IFERROR(INDEX('[3]5.งบทดลอง รพ.'!$BM:$BM,MATCH(F:F,'[3]5.งบทดลอง รพ.'!B:B,0)),)</f>
        <v>0</v>
      </c>
      <c r="BR44" s="296">
        <f>IFERROR(INDEX('[3]5.งบทดลอง รพ.'!$BN:$BN,MATCH(F:F,'[3]5.งบทดลอง รพ.'!B:B,0)),)</f>
        <v>0</v>
      </c>
      <c r="BS44" s="296">
        <f>IFERROR(INDEX('[3]5.งบทดลอง รพ.'!$BO:$BO,MATCH(F:F,'[3]5.งบทดลอง รพ.'!B:B,0)),)</f>
        <v>0</v>
      </c>
      <c r="BT44" s="296">
        <f>IFERROR(INDEX('[3]5.งบทดลอง รพ.'!$BP:$BP,MATCH(F:F,'[3]5.งบทดลอง รพ.'!B:B,0)),)</f>
        <v>0</v>
      </c>
      <c r="BU44" s="296">
        <f>IFERROR(INDEX('[3]5.งบทดลอง รพ.'!$BQ:$BQ,MATCH(F:F,'[3]5.งบทดลอง รพ.'!B:B,0)),)</f>
        <v>0</v>
      </c>
      <c r="BV44" s="296">
        <f>IFERROR(INDEX('[3]5.งบทดลอง รพ.'!$BR:$BR,MATCH(F:F,'[3]5.งบทดลอง รพ.'!B:B,0)),)</f>
        <v>0</v>
      </c>
      <c r="BW44" s="296">
        <f>IFERROR(INDEX('[3]5.งบทดลอง รพ.'!$BS:$BS,MATCH(F:F,'[3]5.งบทดลอง รพ.'!B:B,0)),)</f>
        <v>0</v>
      </c>
      <c r="BX44" s="296">
        <f>IFERROR(INDEX('[3]5.งบทดลอง รพ.'!$BT:$BT,MATCH(F:F,'[3]5.งบทดลอง รพ.'!B:B,0)),)</f>
        <v>0</v>
      </c>
      <c r="BY44" s="296">
        <f>IFERROR(INDEX('[3]5.งบทดลอง รพ.'!$BU:$BU,MATCH(F:F,'[3]5.งบทดลอง รพ.'!B:B,0)),)</f>
        <v>0</v>
      </c>
      <c r="BZ44" s="296">
        <f>IFERROR(INDEX('[3]5.งบทดลอง รพ.'!$BV:$BV,MATCH(F:F,'[3]5.งบทดลอง รพ.'!B:B,0)),)</f>
        <v>0</v>
      </c>
      <c r="CA44" s="296">
        <f>IFERROR(INDEX('[3]5.งบทดลอง รพ.'!$BW:$BW,MATCH(F:F,'[3]5.งบทดลอง รพ.'!B:B,0)),)</f>
        <v>0</v>
      </c>
      <c r="CB44" s="296">
        <f>IFERROR(INDEX('[3]5.งบทดลอง รพ.'!$BX:$BX,MATCH(F:F,'[3]5.งบทดลอง รพ.'!B:B,0)),)</f>
        <v>0</v>
      </c>
      <c r="CC44" s="510">
        <f t="shared" si="5"/>
        <v>172239.25</v>
      </c>
    </row>
    <row r="45" spans="1:81" s="309" customFormat="1" ht="45">
      <c r="A45" s="308" t="s">
        <v>436</v>
      </c>
      <c r="B45" s="293" t="s">
        <v>10</v>
      </c>
      <c r="C45" s="294" t="s">
        <v>11</v>
      </c>
      <c r="D45" s="295">
        <v>41020</v>
      </c>
      <c r="E45" s="294" t="s">
        <v>491</v>
      </c>
      <c r="F45" s="508" t="s">
        <v>500</v>
      </c>
      <c r="G45" s="509" t="s">
        <v>501</v>
      </c>
      <c r="H45" s="296">
        <f>IFERROR(INDEX('[3]5.งบทดลอง รพ.'!$D:$D,MATCH(F:F,'[3]5.งบทดลอง รพ.'!B:B,0)),)</f>
        <v>0</v>
      </c>
      <c r="I45" s="296">
        <f>IFERROR(INDEX('[3]5.งบทดลอง รพ.'!$E:$E,MATCH(F:F,'[3]5.งบทดลอง รพ.'!B:B,0)),)</f>
        <v>0</v>
      </c>
      <c r="J45" s="296">
        <f>IFERROR(INDEX('[3]5.งบทดลอง รพ.'!$F:$F,MATCH(F:F,'[3]5.งบทดลอง รพ.'!B:B,0)),)</f>
        <v>0</v>
      </c>
      <c r="K45" s="296">
        <f>IFERROR(INDEX('[3]5.งบทดลอง รพ.'!$G:$G,MATCH(F:F,'[3]5.งบทดลอง รพ.'!B:B,0)),)</f>
        <v>0</v>
      </c>
      <c r="L45" s="296">
        <f>IFERROR(INDEX('[3]5.งบทดลอง รพ.'!$H:$H,MATCH(F:F,'[3]5.งบทดลอง รพ.'!B:B,0)),)</f>
        <v>0</v>
      </c>
      <c r="M45" s="296">
        <f>IFERROR(INDEX('[3]5.งบทดลอง รพ.'!$I:$I,MATCH(F:F,'[3]5.งบทดลอง รพ.'!B:B,0)),)</f>
        <v>0</v>
      </c>
      <c r="N45" s="296">
        <f>IFERROR(INDEX('[3]5.งบทดลอง รพ.'!$J:$J,MATCH(F:F,'[3]5.งบทดลอง รพ.'!B:B,0)),)</f>
        <v>0</v>
      </c>
      <c r="O45" s="296">
        <f>IFERROR(INDEX('[3]5.งบทดลอง รพ.'!$K:$K,MATCH(F:F,'[3]5.งบทดลอง รพ.'!B:B,0)),)</f>
        <v>0</v>
      </c>
      <c r="P45" s="296">
        <f>IFERROR(INDEX('[3]5.งบทดลอง รพ.'!$L:$L,MATCH(F:F,'[3]5.งบทดลอง รพ.'!B:B,0)),)</f>
        <v>0</v>
      </c>
      <c r="Q45" s="296">
        <f>IFERROR(INDEX('[3]5.งบทดลอง รพ.'!$M:$M,MATCH(F:F,'[3]5.งบทดลอง รพ.'!B:B,0)),)</f>
        <v>0</v>
      </c>
      <c r="R45" s="296">
        <f>IFERROR(INDEX('[3]5.งบทดลอง รพ.'!$N:$N,MATCH(F:F,'[3]5.งบทดลอง รพ.'!B:B,0)),)</f>
        <v>-50</v>
      </c>
      <c r="S45" s="296">
        <f>IFERROR(INDEX('[3]5.งบทดลอง รพ.'!$O:$O,MATCH(F:F,'[3]5.งบทดลอง รพ.'!B:B,0)),)</f>
        <v>0</v>
      </c>
      <c r="T45" s="296">
        <f>IFERROR(INDEX('[3]5.งบทดลอง รพ.'!$P:$P,MATCH(F:F,'[3]5.งบทดลอง รพ.'!B:B,0)),)</f>
        <v>0</v>
      </c>
      <c r="U45" s="296">
        <f>IFERROR(INDEX('[3]5.งบทดลอง รพ.'!$Q:$Q,MATCH(F:F,'[3]5.งบทดลอง รพ.'!B:B,0)),)</f>
        <v>0</v>
      </c>
      <c r="V45" s="296">
        <f>IFERROR(INDEX('[3]5.งบทดลอง รพ.'!$R:$R,MATCH(F:F,'[3]5.งบทดลอง รพ.'!B:B,0)),)</f>
        <v>0</v>
      </c>
      <c r="W45" s="296">
        <f>IFERROR(INDEX('[3]5.งบทดลอง รพ.'!$S:$S,MATCH(F:F,'[3]5.งบทดลอง รพ.'!B:B,0)),)</f>
        <v>0</v>
      </c>
      <c r="X45" s="296">
        <f>IFERROR(INDEX('[3]5.งบทดลอง รพ.'!$T:$T,MATCH(F:F,'[3]5.งบทดลอง รพ.'!B:B,0)),)</f>
        <v>0</v>
      </c>
      <c r="Y45" s="296">
        <f>IFERROR(INDEX('[3]5.งบทดลอง รพ.'!$U:$U,MATCH(F:F,'[3]5.งบทดลอง รพ.'!B:B,0)),)</f>
        <v>0</v>
      </c>
      <c r="Z45" s="296">
        <f>IFERROR(INDEX('[3]5.งบทดลอง รพ.'!$V:$V,MATCH(F:F,'[3]5.งบทดลอง รพ.'!B:B,0)),)</f>
        <v>0</v>
      </c>
      <c r="AA45" s="296">
        <f>IFERROR(INDEX('[3]5.งบทดลอง รพ.'!$W:$W,MATCH(F:F,'[3]5.งบทดลอง รพ.'!B:B,0)),)</f>
        <v>0</v>
      </c>
      <c r="AB45" s="296">
        <f>IFERROR(INDEX('[3]5.งบทดลอง รพ.'!$X:$X,MATCH(F:F,'[3]5.งบทดลอง รพ.'!B:B,0)),)</f>
        <v>0</v>
      </c>
      <c r="AC45" s="296">
        <f>IFERROR(INDEX('[3]5.งบทดลอง รพ.'!$Y:$Y,MATCH(F:F,'[3]5.งบทดลอง รพ.'!B:B,0)),)</f>
        <v>0</v>
      </c>
      <c r="AD45" s="296">
        <f>IFERROR(INDEX('[3]5.งบทดลอง รพ.'!$Z:$Z,MATCH(F:F,'[3]5.งบทดลอง รพ.'!B:B,0)),)</f>
        <v>0</v>
      </c>
      <c r="AE45" s="296">
        <f>IFERROR(INDEX('[3]5.งบทดลอง รพ.'!$AA:$AA,MATCH(F:F,'[3]5.งบทดลอง รพ.'!B:B,0)),)</f>
        <v>0</v>
      </c>
      <c r="AF45" s="296">
        <f>IFERROR(INDEX('[3]5.งบทดลอง รพ.'!$AB:$AB,MATCH(F:F,'[3]5.งบทดลอง รพ.'!B:B,0)),)</f>
        <v>0</v>
      </c>
      <c r="AG45" s="296">
        <f>IFERROR(INDEX('[3]5.งบทดลอง รพ.'!$AC:$AC,MATCH(F:F,'[3]5.งบทดลอง รพ.'!B:B,0)),)</f>
        <v>0</v>
      </c>
      <c r="AH45" s="296">
        <f>IFERROR(INDEX('[3]5.งบทดลอง รพ.'!$AD:$AD,MATCH(F:F,'[3]5.งบทดลอง รพ.'!B:B,0)),)</f>
        <v>0</v>
      </c>
      <c r="AI45" s="296">
        <f>IFERROR(INDEX('[3]5.งบทดลอง รพ.'!$AE:$AE,MATCH(F:F,'[3]5.งบทดลอง รพ.'!B:B,0)),)</f>
        <v>0</v>
      </c>
      <c r="AJ45" s="296">
        <f>IFERROR(INDEX('[3]5.งบทดลอง รพ.'!$AF:$AF,MATCH(F:F,'[3]5.งบทดลอง รพ.'!B:B,0)),)</f>
        <v>0</v>
      </c>
      <c r="AK45" s="296">
        <f>IFERROR(INDEX('[3]5.งบทดลอง รพ.'!$AG:$AG,MATCH(F:F,'[3]5.งบทดลอง รพ.'!B:B,0)),)</f>
        <v>0</v>
      </c>
      <c r="AL45" s="296">
        <f>IFERROR(INDEX('[3]5.งบทดลอง รพ.'!$AH:$AH,MATCH(F:F,'[3]5.งบทดลอง รพ.'!B:B,0)),)</f>
        <v>0</v>
      </c>
      <c r="AM45" s="296">
        <f>IFERROR(INDEX('[3]5.งบทดลอง รพ.'!$AI:$AI,MATCH(F:F,'[3]5.งบทดลอง รพ.'!B:B,0)),)</f>
        <v>0</v>
      </c>
      <c r="AN45" s="296">
        <f>IFERROR(INDEX('[3]5.งบทดลอง รพ.'!$AJ:$AJ,MATCH(F:F,'[3]5.งบทดลอง รพ.'!B:B,0)),)</f>
        <v>0</v>
      </c>
      <c r="AO45" s="296">
        <f>IFERROR(INDEX('[3]5.งบทดลอง รพ.'!$AK:$AK,MATCH(F:F,'[3]5.งบทดลอง รพ.'!B:B,0)),)</f>
        <v>0</v>
      </c>
      <c r="AP45" s="296">
        <f>IFERROR(INDEX('[3]5.งบทดลอง รพ.'!$AL:$AL,MATCH(F:F,'[3]5.งบทดลอง รพ.'!B:B,0)),)</f>
        <v>0</v>
      </c>
      <c r="AQ45" s="296">
        <f>IFERROR(INDEX('[3]5.งบทดลอง รพ.'!$AM:$AM,MATCH(F:F,'[3]5.งบทดลอง รพ.'!B:B,0)),)</f>
        <v>0</v>
      </c>
      <c r="AR45" s="296">
        <f>IFERROR(INDEX('[3]5.งบทดลอง รพ.'!$AN:$AN,MATCH(F:F,'[3]5.งบทดลอง รพ.'!B:B,0)),)</f>
        <v>0</v>
      </c>
      <c r="AS45" s="296">
        <f>IFERROR(INDEX('[3]5.งบทดลอง รพ.'!$AO:$AO,MATCH(F:F,'[3]5.งบทดลอง รพ.'!B:B,0)),)</f>
        <v>0</v>
      </c>
      <c r="AT45" s="296">
        <f>IFERROR(INDEX('[3]5.งบทดลอง รพ.'!$AP:$AP,MATCH(F:F,'[3]5.งบทดลอง รพ.'!B:B,0)),)</f>
        <v>0</v>
      </c>
      <c r="AU45" s="296">
        <f>IFERROR(INDEX('[3]5.งบทดลอง รพ.'!$AQ:$AQ,MATCH(F:F,'[3]5.งบทดลอง รพ.'!B:B,0)),)</f>
        <v>0</v>
      </c>
      <c r="AV45" s="296">
        <f>IFERROR(INDEX('[3]5.งบทดลอง รพ.'!$AR:$AR,MATCH(F:F,'[3]5.งบทดลอง รพ.'!B:B,0)),)</f>
        <v>0</v>
      </c>
      <c r="AW45" s="296">
        <f>IFERROR(INDEX('[3]5.งบทดลอง รพ.'!$AS:$AS,MATCH(F:F,'[3]5.งบทดลอง รพ.'!B:B,0)),)</f>
        <v>0</v>
      </c>
      <c r="AX45" s="296">
        <f>IFERROR(INDEX('[3]5.งบทดลอง รพ.'!$AT:$AT,MATCH(F:F,'[3]5.งบทดลอง รพ.'!B:B,0)),)</f>
        <v>0</v>
      </c>
      <c r="AY45" s="296">
        <f>IFERROR(INDEX('[3]5.งบทดลอง รพ.'!$AU:$AU,MATCH(F:F,'[3]5.งบทดลอง รพ.'!B:B,0)),)</f>
        <v>0</v>
      </c>
      <c r="AZ45" s="296">
        <f>IFERROR(INDEX('[3]5.งบทดลอง รพ.'!$AV:$AV,MATCH(F:F,'[3]5.งบทดลอง รพ.'!B:B,0)),)</f>
        <v>0</v>
      </c>
      <c r="BA45" s="296">
        <f>IFERROR(INDEX('[3]5.งบทดลอง รพ.'!$AW:$AW,MATCH(F:F,'[3]5.งบทดลอง รพ.'!B:B,0)),)</f>
        <v>0</v>
      </c>
      <c r="BB45" s="296">
        <f>IFERROR(INDEX('[3]5.งบทดลอง รพ.'!$AX:$AX,MATCH(F:F,'[3]5.งบทดลอง รพ.'!B:B,0)),)</f>
        <v>0</v>
      </c>
      <c r="BC45" s="296">
        <f>IFERROR(INDEX('[3]5.งบทดลอง รพ.'!$AY:$AY,MATCH(F:F,'[3]5.งบทดลอง รพ.'!B:B,0)),)</f>
        <v>0</v>
      </c>
      <c r="BD45" s="296">
        <f>IFERROR(INDEX('[3]5.งบทดลอง รพ.'!$AZ:$AZ,MATCH(F:F,'[3]5.งบทดลอง รพ.'!B:B,0)),)</f>
        <v>-31190</v>
      </c>
      <c r="BE45" s="296">
        <f>IFERROR(INDEX('[3]5.งบทดลอง รพ.'!$BA:$BA,MATCH(F:F,'[3]5.งบทดลอง รพ.'!B:B,0)),)</f>
        <v>0</v>
      </c>
      <c r="BF45" s="296">
        <f>IFERROR(INDEX('[3]5.งบทดลอง รพ.'!$BB:$BB,MATCH(F:F,'[3]5.งบทดลอง รพ.'!B:B,0)),)</f>
        <v>0</v>
      </c>
      <c r="BG45" s="296">
        <f>IFERROR(INDEX('[3]5.งบทดลอง รพ.'!$BC:$BC,MATCH(F:F,'[3]5.งบทดลอง รพ.'!B:B,0)),)</f>
        <v>0</v>
      </c>
      <c r="BH45" s="296">
        <f>IFERROR(INDEX('[3]5.งบทดลอง รพ.'!$BD:$BD,MATCH(F:F,'[3]5.งบทดลอง รพ.'!B:B,0)),)</f>
        <v>-813</v>
      </c>
      <c r="BI45" s="296">
        <f>IFERROR(INDEX('[3]5.งบทดลอง รพ.'!$BE:$BE,MATCH(F:F,'[3]5.งบทดลอง รพ.'!B:B,0)),)</f>
        <v>0</v>
      </c>
      <c r="BJ45" s="296">
        <f>IFERROR(INDEX('[3]5.งบทดลอง รพ.'!$BF:$BF,MATCH(F:F,'[3]5.งบทดลอง รพ.'!B:B,0)),)</f>
        <v>0</v>
      </c>
      <c r="BK45" s="296">
        <f>IFERROR(INDEX('[3]5.งบทดลอง รพ.'!$BG:$BG,MATCH(F:F,'[3]5.งบทดลอง รพ.'!B:B,0)),)</f>
        <v>0</v>
      </c>
      <c r="BL45" s="296">
        <f>IFERROR(INDEX('[3]5.งบทดลอง รพ.'!$BH:$BH,MATCH(F:F,'[3]5.งบทดลอง รพ.'!B:B,0)),)</f>
        <v>0</v>
      </c>
      <c r="BM45" s="296">
        <f>IFERROR(INDEX('[3]5.งบทดลอง รพ.'!$BI:$BI,MATCH(F:F,'[3]5.งบทดลอง รพ.'!B:B,0)),)</f>
        <v>0</v>
      </c>
      <c r="BN45" s="296">
        <f>IFERROR(INDEX('[3]5.งบทดลอง รพ.'!$BJ:$BJ,MATCH(F:F,'[3]5.งบทดลอง รพ.'!B:B,0)),)</f>
        <v>0</v>
      </c>
      <c r="BO45" s="296">
        <f>IFERROR(INDEX('[3]5.งบทดลอง รพ.'!$BK:$BK,MATCH(F:F,'[3]5.งบทดลอง รพ.'!B:B,0)),)</f>
        <v>0</v>
      </c>
      <c r="BP45" s="296">
        <f>IFERROR(INDEX('[3]5.งบทดลอง รพ.'!$BL:$BL,MATCH(F:F,'[3]5.งบทดลอง รพ.'!B:B,0)),)</f>
        <v>-19720</v>
      </c>
      <c r="BQ45" s="296">
        <f>IFERROR(INDEX('[3]5.งบทดลอง รพ.'!$BM:$BM,MATCH(F:F,'[3]5.งบทดลอง รพ.'!B:B,0)),)</f>
        <v>0</v>
      </c>
      <c r="BR45" s="296">
        <f>IFERROR(INDEX('[3]5.งบทดลอง รพ.'!$BN:$BN,MATCH(F:F,'[3]5.งบทดลอง รพ.'!B:B,0)),)</f>
        <v>0</v>
      </c>
      <c r="BS45" s="296">
        <f>IFERROR(INDEX('[3]5.งบทดลอง รพ.'!$BO:$BO,MATCH(F:F,'[3]5.งบทดลอง รพ.'!B:B,0)),)</f>
        <v>0</v>
      </c>
      <c r="BT45" s="296">
        <f>IFERROR(INDEX('[3]5.งบทดลอง รพ.'!$BP:$BP,MATCH(F:F,'[3]5.งบทดลอง รพ.'!B:B,0)),)</f>
        <v>0</v>
      </c>
      <c r="BU45" s="296">
        <f>IFERROR(INDEX('[3]5.งบทดลอง รพ.'!$BQ:$BQ,MATCH(F:F,'[3]5.งบทดลอง รพ.'!B:B,0)),)</f>
        <v>0</v>
      </c>
      <c r="BV45" s="296">
        <f>IFERROR(INDEX('[3]5.งบทดลอง รพ.'!$BR:$BR,MATCH(F:F,'[3]5.งบทดลอง รพ.'!B:B,0)),)</f>
        <v>0</v>
      </c>
      <c r="BW45" s="296">
        <f>IFERROR(INDEX('[3]5.งบทดลอง รพ.'!$BS:$BS,MATCH(F:F,'[3]5.งบทดลอง รพ.'!B:B,0)),)</f>
        <v>0</v>
      </c>
      <c r="BX45" s="296">
        <f>IFERROR(INDEX('[3]5.งบทดลอง รพ.'!$BT:$BT,MATCH(F:F,'[3]5.งบทดลอง รพ.'!B:B,0)),)</f>
        <v>0</v>
      </c>
      <c r="BY45" s="296">
        <f>IFERROR(INDEX('[3]5.งบทดลอง รพ.'!$BU:$BU,MATCH(F:F,'[3]5.งบทดลอง รพ.'!B:B,0)),)</f>
        <v>0</v>
      </c>
      <c r="BZ45" s="296">
        <f>IFERROR(INDEX('[3]5.งบทดลอง รพ.'!$BV:$BV,MATCH(F:F,'[3]5.งบทดลอง รพ.'!B:B,0)),)</f>
        <v>0</v>
      </c>
      <c r="CA45" s="296">
        <f>IFERROR(INDEX('[3]5.งบทดลอง รพ.'!$BW:$BW,MATCH(F:F,'[3]5.งบทดลอง รพ.'!B:B,0)),)</f>
        <v>0</v>
      </c>
      <c r="CB45" s="296">
        <f>IFERROR(INDEX('[3]5.งบทดลอง รพ.'!$BX:$BX,MATCH(F:F,'[3]5.งบทดลอง รพ.'!B:B,0)),)</f>
        <v>0</v>
      </c>
      <c r="CC45" s="510">
        <f t="shared" si="5"/>
        <v>-51773</v>
      </c>
    </row>
    <row r="46" spans="1:81" s="309" customFormat="1" ht="45">
      <c r="A46" s="308" t="s">
        <v>436</v>
      </c>
      <c r="B46" s="293" t="s">
        <v>10</v>
      </c>
      <c r="C46" s="294" t="s">
        <v>11</v>
      </c>
      <c r="D46" s="295">
        <v>42020</v>
      </c>
      <c r="E46" s="294" t="s">
        <v>502</v>
      </c>
      <c r="F46" s="508" t="s">
        <v>503</v>
      </c>
      <c r="G46" s="509" t="s">
        <v>504</v>
      </c>
      <c r="H46" s="296">
        <f>IFERROR(INDEX('[3]5.งบทดลอง รพ.'!$D:$D,MATCH(F:F,'[3]5.งบทดลอง รพ.'!B:B,0)),)</f>
        <v>0</v>
      </c>
      <c r="I46" s="296">
        <f>IFERROR(INDEX('[3]5.งบทดลอง รพ.'!$E:$E,MATCH(F:F,'[3]5.งบทดลอง รพ.'!B:B,0)),)</f>
        <v>0</v>
      </c>
      <c r="J46" s="296">
        <f>IFERROR(INDEX('[3]5.งบทดลอง รพ.'!$F:$F,MATCH(F:F,'[3]5.งบทดลอง รพ.'!B:B,0)),)</f>
        <v>0</v>
      </c>
      <c r="K46" s="296">
        <f>IFERROR(INDEX('[3]5.งบทดลอง รพ.'!$G:$G,MATCH(F:F,'[3]5.งบทดลอง รพ.'!B:B,0)),)</f>
        <v>0</v>
      </c>
      <c r="L46" s="296">
        <f>IFERROR(INDEX('[3]5.งบทดลอง รพ.'!$H:$H,MATCH(F:F,'[3]5.งบทดลอง รพ.'!B:B,0)),)</f>
        <v>0</v>
      </c>
      <c r="M46" s="296">
        <f>IFERROR(INDEX('[3]5.งบทดลอง รพ.'!$I:$I,MATCH(F:F,'[3]5.งบทดลอง รพ.'!B:B,0)),)</f>
        <v>0</v>
      </c>
      <c r="N46" s="296">
        <f>IFERROR(INDEX('[3]5.งบทดลอง รพ.'!$J:$J,MATCH(F:F,'[3]5.งบทดลอง รพ.'!B:B,0)),)</f>
        <v>0</v>
      </c>
      <c r="O46" s="296">
        <f>IFERROR(INDEX('[3]5.งบทดลอง รพ.'!$K:$K,MATCH(F:F,'[3]5.งบทดลอง รพ.'!B:B,0)),)</f>
        <v>0</v>
      </c>
      <c r="P46" s="296">
        <f>IFERROR(INDEX('[3]5.งบทดลอง รพ.'!$L:$L,MATCH(F:F,'[3]5.งบทดลอง รพ.'!B:B,0)),)</f>
        <v>0</v>
      </c>
      <c r="Q46" s="296">
        <f>IFERROR(INDEX('[3]5.งบทดลอง รพ.'!$M:$M,MATCH(F:F,'[3]5.งบทดลอง รพ.'!B:B,0)),)</f>
        <v>0</v>
      </c>
      <c r="R46" s="296">
        <f>IFERROR(INDEX('[3]5.งบทดลอง รพ.'!$N:$N,MATCH(F:F,'[3]5.งบทดลอง รพ.'!B:B,0)),)</f>
        <v>0</v>
      </c>
      <c r="S46" s="296">
        <f>IFERROR(INDEX('[3]5.งบทดลอง รพ.'!$O:$O,MATCH(F:F,'[3]5.งบทดลอง รพ.'!B:B,0)),)</f>
        <v>0</v>
      </c>
      <c r="T46" s="296">
        <f>IFERROR(INDEX('[3]5.งบทดลอง รพ.'!$P:$P,MATCH(F:F,'[3]5.งบทดลอง รพ.'!B:B,0)),)</f>
        <v>0</v>
      </c>
      <c r="U46" s="296">
        <f>IFERROR(INDEX('[3]5.งบทดลอง รพ.'!$Q:$Q,MATCH(F:F,'[3]5.งบทดลอง รพ.'!B:B,0)),)</f>
        <v>0</v>
      </c>
      <c r="V46" s="296">
        <f>IFERROR(INDEX('[3]5.งบทดลอง รพ.'!$R:$R,MATCH(F:F,'[3]5.งบทดลอง รพ.'!B:B,0)),)</f>
        <v>0</v>
      </c>
      <c r="W46" s="296">
        <f>IFERROR(INDEX('[3]5.งบทดลอง รพ.'!$S:$S,MATCH(F:F,'[3]5.งบทดลอง รพ.'!B:B,0)),)</f>
        <v>0</v>
      </c>
      <c r="X46" s="296">
        <f>IFERROR(INDEX('[3]5.งบทดลอง รพ.'!$T:$T,MATCH(F:F,'[3]5.งบทดลอง รพ.'!B:B,0)),)</f>
        <v>0</v>
      </c>
      <c r="Y46" s="296">
        <f>IFERROR(INDEX('[3]5.งบทดลอง รพ.'!$U:$U,MATCH(F:F,'[3]5.งบทดลอง รพ.'!B:B,0)),)</f>
        <v>0</v>
      </c>
      <c r="Z46" s="296">
        <f>IFERROR(INDEX('[3]5.งบทดลอง รพ.'!$V:$V,MATCH(F:F,'[3]5.งบทดลอง รพ.'!B:B,0)),)</f>
        <v>0</v>
      </c>
      <c r="AA46" s="296">
        <f>IFERROR(INDEX('[3]5.งบทดลอง รพ.'!$W:$W,MATCH(F:F,'[3]5.งบทดลอง รพ.'!B:B,0)),)</f>
        <v>0</v>
      </c>
      <c r="AB46" s="296">
        <f>IFERROR(INDEX('[3]5.งบทดลอง รพ.'!$X:$X,MATCH(F:F,'[3]5.งบทดลอง รพ.'!B:B,0)),)</f>
        <v>0</v>
      </c>
      <c r="AC46" s="296">
        <f>IFERROR(INDEX('[3]5.งบทดลอง รพ.'!$Y:$Y,MATCH(F:F,'[3]5.งบทดลอง รพ.'!B:B,0)),)</f>
        <v>0</v>
      </c>
      <c r="AD46" s="296">
        <f>IFERROR(INDEX('[3]5.งบทดลอง รพ.'!$Z:$Z,MATCH(F:F,'[3]5.งบทดลอง รพ.'!B:B,0)),)</f>
        <v>0</v>
      </c>
      <c r="AE46" s="296">
        <f>IFERROR(INDEX('[3]5.งบทดลอง รพ.'!$AA:$AA,MATCH(F:F,'[3]5.งบทดลอง รพ.'!B:B,0)),)</f>
        <v>0</v>
      </c>
      <c r="AF46" s="296">
        <f>IFERROR(INDEX('[3]5.งบทดลอง รพ.'!$AB:$AB,MATCH(F:F,'[3]5.งบทดลอง รพ.'!B:B,0)),)</f>
        <v>-200830.59</v>
      </c>
      <c r="AG46" s="296">
        <f>IFERROR(INDEX('[3]5.งบทดลอง รพ.'!$AC:$AC,MATCH(F:F,'[3]5.งบทดลอง รพ.'!B:B,0)),)</f>
        <v>0</v>
      </c>
      <c r="AH46" s="296">
        <f>IFERROR(INDEX('[3]5.งบทดลอง รพ.'!$AD:$AD,MATCH(F:F,'[3]5.งบทดลอง รพ.'!B:B,0)),)</f>
        <v>0</v>
      </c>
      <c r="AI46" s="296">
        <f>IFERROR(INDEX('[3]5.งบทดลอง รพ.'!$AE:$AE,MATCH(F:F,'[3]5.งบทดลอง รพ.'!B:B,0)),)</f>
        <v>0</v>
      </c>
      <c r="AJ46" s="296">
        <f>IFERROR(INDEX('[3]5.งบทดลอง รพ.'!$AF:$AF,MATCH(F:F,'[3]5.งบทดลอง รพ.'!B:B,0)),)</f>
        <v>0</v>
      </c>
      <c r="AK46" s="296">
        <f>IFERROR(INDEX('[3]5.งบทดลอง รพ.'!$AG:$AG,MATCH(F:F,'[3]5.งบทดลอง รพ.'!B:B,0)),)</f>
        <v>0</v>
      </c>
      <c r="AL46" s="296">
        <f>IFERROR(INDEX('[3]5.งบทดลอง รพ.'!$AH:$AH,MATCH(F:F,'[3]5.งบทดลอง รพ.'!B:B,0)),)</f>
        <v>0</v>
      </c>
      <c r="AM46" s="296">
        <f>IFERROR(INDEX('[3]5.งบทดลอง รพ.'!$AI:$AI,MATCH(F:F,'[3]5.งบทดลอง รพ.'!B:B,0)),)</f>
        <v>0</v>
      </c>
      <c r="AN46" s="296">
        <f>IFERROR(INDEX('[3]5.งบทดลอง รพ.'!$AJ:$AJ,MATCH(F:F,'[3]5.งบทดลอง รพ.'!B:B,0)),)</f>
        <v>0</v>
      </c>
      <c r="AO46" s="296">
        <f>IFERROR(INDEX('[3]5.งบทดลอง รพ.'!$AK:$AK,MATCH(F:F,'[3]5.งบทดลอง รพ.'!B:B,0)),)</f>
        <v>0</v>
      </c>
      <c r="AP46" s="296">
        <f>IFERROR(INDEX('[3]5.งบทดลอง รพ.'!$AL:$AL,MATCH(F:F,'[3]5.งบทดลอง รพ.'!B:B,0)),)</f>
        <v>0</v>
      </c>
      <c r="AQ46" s="296">
        <f>IFERROR(INDEX('[3]5.งบทดลอง รพ.'!$AM:$AM,MATCH(F:F,'[3]5.งบทดลอง รพ.'!B:B,0)),)</f>
        <v>0</v>
      </c>
      <c r="AR46" s="296">
        <f>IFERROR(INDEX('[3]5.งบทดลอง รพ.'!$AN:$AN,MATCH(F:F,'[3]5.งบทดลอง รพ.'!B:B,0)),)</f>
        <v>0</v>
      </c>
      <c r="AS46" s="296">
        <f>IFERROR(INDEX('[3]5.งบทดลอง รพ.'!$AO:$AO,MATCH(F:F,'[3]5.งบทดลอง รพ.'!B:B,0)),)</f>
        <v>0</v>
      </c>
      <c r="AT46" s="296">
        <f>IFERROR(INDEX('[3]5.งบทดลอง รพ.'!$AP:$AP,MATCH(F:F,'[3]5.งบทดลอง รพ.'!B:B,0)),)</f>
        <v>0</v>
      </c>
      <c r="AU46" s="296">
        <f>IFERROR(INDEX('[3]5.งบทดลอง รพ.'!$AQ:$AQ,MATCH(F:F,'[3]5.งบทดลอง รพ.'!B:B,0)),)</f>
        <v>0</v>
      </c>
      <c r="AV46" s="296">
        <f>IFERROR(INDEX('[3]5.งบทดลอง รพ.'!$AR:$AR,MATCH(F:F,'[3]5.งบทดลอง รพ.'!B:B,0)),)</f>
        <v>0</v>
      </c>
      <c r="AW46" s="296">
        <f>IFERROR(INDEX('[3]5.งบทดลอง รพ.'!$AS:$AS,MATCH(F:F,'[3]5.งบทดลอง รพ.'!B:B,0)),)</f>
        <v>0</v>
      </c>
      <c r="AX46" s="296">
        <f>IFERROR(INDEX('[3]5.งบทดลอง รพ.'!$AT:$AT,MATCH(F:F,'[3]5.งบทดลอง รพ.'!B:B,0)),)</f>
        <v>0</v>
      </c>
      <c r="AY46" s="296">
        <f>IFERROR(INDEX('[3]5.งบทดลอง รพ.'!$AU:$AU,MATCH(F:F,'[3]5.งบทดลอง รพ.'!B:B,0)),)</f>
        <v>0</v>
      </c>
      <c r="AZ46" s="296">
        <f>IFERROR(INDEX('[3]5.งบทดลอง รพ.'!$AV:$AV,MATCH(F:F,'[3]5.งบทดลอง รพ.'!B:B,0)),)</f>
        <v>0</v>
      </c>
      <c r="BA46" s="296">
        <f>IFERROR(INDEX('[3]5.งบทดลอง รพ.'!$AW:$AW,MATCH(F:F,'[3]5.งบทดลอง รพ.'!B:B,0)),)</f>
        <v>0</v>
      </c>
      <c r="BB46" s="296">
        <f>IFERROR(INDEX('[3]5.งบทดลอง รพ.'!$AX:$AX,MATCH(F:F,'[3]5.งบทดลอง รพ.'!B:B,0)),)</f>
        <v>0</v>
      </c>
      <c r="BC46" s="296">
        <f>IFERROR(INDEX('[3]5.งบทดลอง รพ.'!$AY:$AY,MATCH(F:F,'[3]5.งบทดลอง รพ.'!B:B,0)),)</f>
        <v>0</v>
      </c>
      <c r="BD46" s="296">
        <f>IFERROR(INDEX('[3]5.งบทดลอง รพ.'!$AZ:$AZ,MATCH(F:F,'[3]5.งบทดลอง รพ.'!B:B,0)),)</f>
        <v>0</v>
      </c>
      <c r="BE46" s="296">
        <f>IFERROR(INDEX('[3]5.งบทดลอง รพ.'!$BA:$BA,MATCH(F:F,'[3]5.งบทดลอง รพ.'!B:B,0)),)</f>
        <v>0</v>
      </c>
      <c r="BF46" s="296">
        <f>IFERROR(INDEX('[3]5.งบทดลอง รพ.'!$BB:$BB,MATCH(F:F,'[3]5.งบทดลอง รพ.'!B:B,0)),)</f>
        <v>0</v>
      </c>
      <c r="BG46" s="296">
        <f>IFERROR(INDEX('[3]5.งบทดลอง รพ.'!$BC:$BC,MATCH(F:F,'[3]5.งบทดลอง รพ.'!B:B,0)),)</f>
        <v>0</v>
      </c>
      <c r="BH46" s="296">
        <f>IFERROR(INDEX('[3]5.งบทดลอง รพ.'!$BD:$BD,MATCH(F:F,'[3]5.งบทดลอง รพ.'!B:B,0)),)</f>
        <v>0</v>
      </c>
      <c r="BI46" s="296">
        <f>IFERROR(INDEX('[3]5.งบทดลอง รพ.'!$BE:$BE,MATCH(F:F,'[3]5.งบทดลอง รพ.'!B:B,0)),)</f>
        <v>0</v>
      </c>
      <c r="BJ46" s="296">
        <f>IFERROR(INDEX('[3]5.งบทดลอง รพ.'!$BF:$BF,MATCH(F:F,'[3]5.งบทดลอง รพ.'!B:B,0)),)</f>
        <v>0</v>
      </c>
      <c r="BK46" s="296">
        <f>IFERROR(INDEX('[3]5.งบทดลอง รพ.'!$BG:$BG,MATCH(F:F,'[3]5.งบทดลอง รพ.'!B:B,0)),)</f>
        <v>0</v>
      </c>
      <c r="BL46" s="296">
        <f>IFERROR(INDEX('[3]5.งบทดลอง รพ.'!$BH:$BH,MATCH(F:F,'[3]5.งบทดลอง รพ.'!B:B,0)),)</f>
        <v>0</v>
      </c>
      <c r="BM46" s="296">
        <f>IFERROR(INDEX('[3]5.งบทดลอง รพ.'!$BI:$BI,MATCH(F:F,'[3]5.งบทดลอง รพ.'!B:B,0)),)</f>
        <v>0</v>
      </c>
      <c r="BN46" s="296">
        <f>IFERROR(INDEX('[3]5.งบทดลอง รพ.'!$BJ:$BJ,MATCH(F:F,'[3]5.งบทดลอง รพ.'!B:B,0)),)</f>
        <v>0</v>
      </c>
      <c r="BO46" s="296">
        <f>IFERROR(INDEX('[3]5.งบทดลอง รพ.'!$BK:$BK,MATCH(F:F,'[3]5.งบทดลอง รพ.'!B:B,0)),)</f>
        <v>0</v>
      </c>
      <c r="BP46" s="296">
        <f>IFERROR(INDEX('[3]5.งบทดลอง รพ.'!$BL:$BL,MATCH(F:F,'[3]5.งบทดลอง รพ.'!B:B,0)),)</f>
        <v>0</v>
      </c>
      <c r="BQ46" s="296">
        <f>IFERROR(INDEX('[3]5.งบทดลอง รพ.'!$BM:$BM,MATCH(F:F,'[3]5.งบทดลอง รพ.'!B:B,0)),)</f>
        <v>0</v>
      </c>
      <c r="BR46" s="296">
        <f>IFERROR(INDEX('[3]5.งบทดลอง รพ.'!$BN:$BN,MATCH(F:F,'[3]5.งบทดลอง รพ.'!B:B,0)),)</f>
        <v>0</v>
      </c>
      <c r="BS46" s="296">
        <f>IFERROR(INDEX('[3]5.งบทดลอง รพ.'!$BO:$BO,MATCH(F:F,'[3]5.งบทดลอง รพ.'!B:B,0)),)</f>
        <v>0</v>
      </c>
      <c r="BT46" s="296">
        <f>IFERROR(INDEX('[3]5.งบทดลอง รพ.'!$BP:$BP,MATCH(F:F,'[3]5.งบทดลอง รพ.'!B:B,0)),)</f>
        <v>0</v>
      </c>
      <c r="BU46" s="296">
        <f>IFERROR(INDEX('[3]5.งบทดลอง รพ.'!$BQ:$BQ,MATCH(F:F,'[3]5.งบทดลอง รพ.'!B:B,0)),)</f>
        <v>0</v>
      </c>
      <c r="BV46" s="296">
        <f>IFERROR(INDEX('[3]5.งบทดลอง รพ.'!$BR:$BR,MATCH(F:F,'[3]5.งบทดลอง รพ.'!B:B,0)),)</f>
        <v>0</v>
      </c>
      <c r="BW46" s="296">
        <f>IFERROR(INDEX('[3]5.งบทดลอง รพ.'!$BS:$BS,MATCH(F:F,'[3]5.งบทดลอง รพ.'!B:B,0)),)</f>
        <v>0</v>
      </c>
      <c r="BX46" s="296">
        <f>IFERROR(INDEX('[3]5.งบทดลอง รพ.'!$BT:$BT,MATCH(F:F,'[3]5.งบทดลอง รพ.'!B:B,0)),)</f>
        <v>0</v>
      </c>
      <c r="BY46" s="296">
        <f>IFERROR(INDEX('[3]5.งบทดลอง รพ.'!$BU:$BU,MATCH(F:F,'[3]5.งบทดลอง รพ.'!B:B,0)),)</f>
        <v>0</v>
      </c>
      <c r="BZ46" s="296">
        <f>IFERROR(INDEX('[3]5.งบทดลอง รพ.'!$BV:$BV,MATCH(F:F,'[3]5.งบทดลอง รพ.'!B:B,0)),)</f>
        <v>0</v>
      </c>
      <c r="CA46" s="296">
        <f>IFERROR(INDEX('[3]5.งบทดลอง รพ.'!$BW:$BW,MATCH(F:F,'[3]5.งบทดลอง รพ.'!B:B,0)),)</f>
        <v>0</v>
      </c>
      <c r="CB46" s="296">
        <f>IFERROR(INDEX('[3]5.งบทดลอง รพ.'!$BX:$BX,MATCH(F:F,'[3]5.งบทดลอง รพ.'!B:B,0)),)</f>
        <v>0</v>
      </c>
      <c r="CC46" s="510">
        <f t="shared" si="5"/>
        <v>-200830.59</v>
      </c>
    </row>
    <row r="47" spans="1:81" s="303" customFormat="1">
      <c r="A47" s="302"/>
      <c r="B47" s="635" t="s">
        <v>505</v>
      </c>
      <c r="C47" s="636"/>
      <c r="D47" s="636"/>
      <c r="E47" s="636"/>
      <c r="F47" s="636"/>
      <c r="G47" s="637"/>
      <c r="H47" s="511">
        <f>SUM(H41:H46)</f>
        <v>8883673.8100000005</v>
      </c>
      <c r="I47" s="511">
        <f t="shared" ref="I47:BT47" si="6">SUM(I41:I46)</f>
        <v>887738.5</v>
      </c>
      <c r="J47" s="511">
        <f t="shared" si="6"/>
        <v>1979203</v>
      </c>
      <c r="K47" s="511">
        <f t="shared" si="6"/>
        <v>656652</v>
      </c>
      <c r="L47" s="511">
        <f t="shared" si="6"/>
        <v>135420</v>
      </c>
      <c r="M47" s="511">
        <f t="shared" si="6"/>
        <v>0</v>
      </c>
      <c r="N47" s="511">
        <f t="shared" si="6"/>
        <v>18811063.629999999</v>
      </c>
      <c r="O47" s="511">
        <f t="shared" si="6"/>
        <v>656652</v>
      </c>
      <c r="P47" s="511">
        <f t="shared" si="6"/>
        <v>70610</v>
      </c>
      <c r="Q47" s="511">
        <f t="shared" si="6"/>
        <v>3502217.43</v>
      </c>
      <c r="R47" s="511">
        <f t="shared" si="6"/>
        <v>19485</v>
      </c>
      <c r="S47" s="511">
        <f t="shared" si="6"/>
        <v>50837</v>
      </c>
      <c r="T47" s="511">
        <f t="shared" si="6"/>
        <v>849956.88</v>
      </c>
      <c r="U47" s="511">
        <f t="shared" si="6"/>
        <v>927256</v>
      </c>
      <c r="V47" s="511">
        <f t="shared" si="6"/>
        <v>29150</v>
      </c>
      <c r="W47" s="511">
        <f t="shared" si="6"/>
        <v>143414.5</v>
      </c>
      <c r="X47" s="511">
        <f t="shared" si="6"/>
        <v>67797.3</v>
      </c>
      <c r="Y47" s="511">
        <f t="shared" si="6"/>
        <v>0</v>
      </c>
      <c r="Z47" s="511">
        <f t="shared" si="6"/>
        <v>6773786.7599999998</v>
      </c>
      <c r="AA47" s="511">
        <f t="shared" si="6"/>
        <v>1489329</v>
      </c>
      <c r="AB47" s="511">
        <f t="shared" si="6"/>
        <v>289264.18</v>
      </c>
      <c r="AC47" s="511">
        <f t="shared" si="6"/>
        <v>1039202</v>
      </c>
      <c r="AD47" s="511">
        <f t="shared" si="6"/>
        <v>487064</v>
      </c>
      <c r="AE47" s="511">
        <f t="shared" si="6"/>
        <v>214716.5</v>
      </c>
      <c r="AF47" s="511">
        <f t="shared" si="6"/>
        <v>267655.91000000003</v>
      </c>
      <c r="AG47" s="511">
        <f t="shared" si="6"/>
        <v>33001</v>
      </c>
      <c r="AH47" s="511">
        <f t="shared" si="6"/>
        <v>102406</v>
      </c>
      <c r="AI47" s="511">
        <f t="shared" si="6"/>
        <v>14997060.42</v>
      </c>
      <c r="AJ47" s="511">
        <f t="shared" si="6"/>
        <v>5335</v>
      </c>
      <c r="AK47" s="511">
        <f t="shared" si="6"/>
        <v>96010</v>
      </c>
      <c r="AL47" s="511">
        <f t="shared" si="6"/>
        <v>0</v>
      </c>
      <c r="AM47" s="511">
        <f t="shared" si="6"/>
        <v>7031</v>
      </c>
      <c r="AN47" s="511">
        <f t="shared" si="6"/>
        <v>138976</v>
      </c>
      <c r="AO47" s="511">
        <f t="shared" si="6"/>
        <v>48186</v>
      </c>
      <c r="AP47" s="511">
        <f t="shared" si="6"/>
        <v>34695</v>
      </c>
      <c r="AQ47" s="511">
        <f t="shared" si="6"/>
        <v>36950</v>
      </c>
      <c r="AR47" s="511">
        <f t="shared" si="6"/>
        <v>32120</v>
      </c>
      <c r="AS47" s="511">
        <f t="shared" si="6"/>
        <v>9003</v>
      </c>
      <c r="AT47" s="511">
        <f t="shared" si="6"/>
        <v>61326.5</v>
      </c>
      <c r="AU47" s="511">
        <f t="shared" si="6"/>
        <v>1121929.98</v>
      </c>
      <c r="AV47" s="511">
        <f t="shared" si="6"/>
        <v>26805</v>
      </c>
      <c r="AW47" s="511">
        <f t="shared" si="6"/>
        <v>96785</v>
      </c>
      <c r="AX47" s="511">
        <f t="shared" si="6"/>
        <v>0</v>
      </c>
      <c r="AY47" s="511">
        <f t="shared" si="6"/>
        <v>296147</v>
      </c>
      <c r="AZ47" s="511">
        <f t="shared" si="6"/>
        <v>0</v>
      </c>
      <c r="BA47" s="511">
        <f t="shared" si="6"/>
        <v>7556</v>
      </c>
      <c r="BB47" s="511">
        <f t="shared" si="6"/>
        <v>3490662.25</v>
      </c>
      <c r="BC47" s="511">
        <f t="shared" si="6"/>
        <v>61461</v>
      </c>
      <c r="BD47" s="511">
        <f t="shared" si="6"/>
        <v>-3791</v>
      </c>
      <c r="BE47" s="511">
        <f t="shared" si="6"/>
        <v>69044</v>
      </c>
      <c r="BF47" s="511">
        <f t="shared" si="6"/>
        <v>89069</v>
      </c>
      <c r="BG47" s="511">
        <f t="shared" si="6"/>
        <v>82931</v>
      </c>
      <c r="BH47" s="511">
        <f t="shared" si="6"/>
        <v>598130</v>
      </c>
      <c r="BI47" s="511">
        <f t="shared" si="6"/>
        <v>178820</v>
      </c>
      <c r="BJ47" s="511">
        <f t="shared" si="6"/>
        <v>11427</v>
      </c>
      <c r="BK47" s="511">
        <f t="shared" si="6"/>
        <v>40307.5</v>
      </c>
      <c r="BL47" s="511">
        <f t="shared" si="6"/>
        <v>0</v>
      </c>
      <c r="BM47" s="511">
        <f t="shared" si="6"/>
        <v>4314859.7</v>
      </c>
      <c r="BN47" s="511">
        <f t="shared" si="6"/>
        <v>611252</v>
      </c>
      <c r="BO47" s="511">
        <f t="shared" si="6"/>
        <v>52574</v>
      </c>
      <c r="BP47" s="511">
        <f t="shared" si="6"/>
        <v>22579</v>
      </c>
      <c r="BQ47" s="511">
        <f t="shared" si="6"/>
        <v>10059</v>
      </c>
      <c r="BR47" s="511">
        <f t="shared" si="6"/>
        <v>160897</v>
      </c>
      <c r="BS47" s="511">
        <f t="shared" si="6"/>
        <v>8258.5</v>
      </c>
      <c r="BT47" s="511">
        <f t="shared" si="6"/>
        <v>1949947</v>
      </c>
      <c r="BU47" s="511">
        <f t="shared" ref="BU47:CB47" si="7">SUM(BU41:BU46)</f>
        <v>73324</v>
      </c>
      <c r="BV47" s="511">
        <f t="shared" si="7"/>
        <v>0</v>
      </c>
      <c r="BW47" s="511">
        <f t="shared" si="7"/>
        <v>95524.25</v>
      </c>
      <c r="BX47" s="511">
        <f t="shared" si="7"/>
        <v>116652.5</v>
      </c>
      <c r="BY47" s="511">
        <f t="shared" si="7"/>
        <v>1760614</v>
      </c>
      <c r="BZ47" s="511">
        <f t="shared" si="7"/>
        <v>9963</v>
      </c>
      <c r="CA47" s="511">
        <f t="shared" si="7"/>
        <v>2240</v>
      </c>
      <c r="CB47" s="511">
        <f t="shared" si="7"/>
        <v>0</v>
      </c>
      <c r="CC47" s="511">
        <f>SUM(CC41:CC46)</f>
        <v>79190272.99999997</v>
      </c>
    </row>
    <row r="48" spans="1:81" s="309" customFormat="1" ht="45">
      <c r="A48" s="308" t="s">
        <v>423</v>
      </c>
      <c r="B48" s="293" t="s">
        <v>12</v>
      </c>
      <c r="C48" s="294" t="s">
        <v>13</v>
      </c>
      <c r="D48" s="295">
        <v>41030</v>
      </c>
      <c r="E48" s="294" t="s">
        <v>506</v>
      </c>
      <c r="F48" s="508" t="s">
        <v>507</v>
      </c>
      <c r="G48" s="509" t="s">
        <v>508</v>
      </c>
      <c r="H48" s="296">
        <f>IFERROR(INDEX('[3]5.งบทดลอง รพ.'!$D:$D,MATCH(F:F,'[3]5.งบทดลอง รพ.'!B:B,0)),)</f>
        <v>2913562.55</v>
      </c>
      <c r="I48" s="296">
        <f>IFERROR(INDEX('[3]5.งบทดลอง รพ.'!$E:$E,MATCH(F:F,'[3]5.งบทดลอง รพ.'!B:B,0)),)</f>
        <v>661891.75</v>
      </c>
      <c r="J48" s="296">
        <f>IFERROR(INDEX('[3]5.งบทดลอง รพ.'!$F:$F,MATCH(F:F,'[3]5.งบทดลอง รพ.'!B:B,0)),)</f>
        <v>696569.5</v>
      </c>
      <c r="K48" s="296">
        <f>IFERROR(INDEX('[3]5.งบทดลอง รพ.'!$G:$G,MATCH(F:F,'[3]5.งบทดลอง รพ.'!B:B,0)),)</f>
        <v>163605</v>
      </c>
      <c r="L48" s="296">
        <f>IFERROR(INDEX('[3]5.งบทดลอง รพ.'!$H:$H,MATCH(F:F,'[3]5.งบทดลอง รพ.'!B:B,0)),)</f>
        <v>137295.92000000001</v>
      </c>
      <c r="M48" s="296">
        <f>IFERROR(INDEX('[3]5.งบทดลอง รพ.'!$I:$I,MATCH(F:F,'[3]5.งบทดลอง รพ.'!B:B,0)),)</f>
        <v>122988.81</v>
      </c>
      <c r="N48" s="296">
        <f>IFERROR(INDEX('[3]5.งบทดลอง รพ.'!$J:$J,MATCH(F:F,'[3]5.งบทดลอง รพ.'!B:B,0)),)</f>
        <v>12134791.25</v>
      </c>
      <c r="O48" s="296">
        <f>IFERROR(INDEX('[3]5.งบทดลอง รพ.'!$K:$K,MATCH(F:F,'[3]5.งบทดลอง รพ.'!B:B,0)),)</f>
        <v>163605</v>
      </c>
      <c r="P48" s="296">
        <f>IFERROR(INDEX('[3]5.งบทดลอง รพ.'!$L:$L,MATCH(F:F,'[3]5.งบทดลอง รพ.'!B:B,0)),)</f>
        <v>104825.5</v>
      </c>
      <c r="Q48" s="296">
        <f>IFERROR(INDEX('[3]5.งบทดลอง รพ.'!$M:$M,MATCH(F:F,'[3]5.งบทดลอง รพ.'!B:B,0)),)</f>
        <v>740310.8</v>
      </c>
      <c r="R48" s="296">
        <f>IFERROR(INDEX('[3]5.งบทดลอง รพ.'!$N:$N,MATCH(F:F,'[3]5.งบทดลอง รพ.'!B:B,0)),)</f>
        <v>89819.8</v>
      </c>
      <c r="S48" s="296">
        <f>IFERROR(INDEX('[3]5.งบทดลอง รพ.'!$O:$O,MATCH(F:F,'[3]5.งบทดลอง รพ.'!B:B,0)),)</f>
        <v>278711.25</v>
      </c>
      <c r="T48" s="296">
        <f>IFERROR(INDEX('[3]5.งบทดลอง รพ.'!$P:$P,MATCH(F:F,'[3]5.งบทดลอง รพ.'!B:B,0)),)</f>
        <v>1563639</v>
      </c>
      <c r="U48" s="296">
        <f>IFERROR(INDEX('[3]5.งบทดลอง รพ.'!$Q:$Q,MATCH(F:F,'[3]5.งบทดลอง รพ.'!B:B,0)),)</f>
        <v>255998.76</v>
      </c>
      <c r="V48" s="296">
        <f>IFERROR(INDEX('[3]5.งบทดลอง รพ.'!$R:$R,MATCH(F:F,'[3]5.งบทดลอง รพ.'!B:B,0)),)</f>
        <v>59094</v>
      </c>
      <c r="W48" s="296">
        <f>IFERROR(INDEX('[3]5.งบทดลอง รพ.'!$S:$S,MATCH(F:F,'[3]5.งบทดลอง รพ.'!B:B,0)),)</f>
        <v>107101.5</v>
      </c>
      <c r="X48" s="296">
        <f>IFERROR(INDEX('[3]5.งบทดลอง รพ.'!$T:$T,MATCH(F:F,'[3]5.งบทดลอง รพ.'!B:B,0)),)</f>
        <v>204200.5</v>
      </c>
      <c r="Y48" s="296">
        <f>IFERROR(INDEX('[3]5.งบทดลอง รพ.'!$U:$U,MATCH(F:F,'[3]5.งบทดลอง รพ.'!B:B,0)),)</f>
        <v>0</v>
      </c>
      <c r="Z48" s="296">
        <f>IFERROR(INDEX('[3]5.งบทดลอง รพ.'!$V:$V,MATCH(F:F,'[3]5.งบทดลอง รพ.'!B:B,0)),)</f>
        <v>6186689.0499999998</v>
      </c>
      <c r="AA48" s="296">
        <f>IFERROR(INDEX('[3]5.งบทดลอง รพ.'!$W:$W,MATCH(F:F,'[3]5.งบทดลอง รพ.'!B:B,0)),)</f>
        <v>419764.72</v>
      </c>
      <c r="AB48" s="296">
        <f>IFERROR(INDEX('[3]5.งบทดลอง รพ.'!$X:$X,MATCH(F:F,'[3]5.งบทดลอง รพ.'!B:B,0)),)</f>
        <v>120557.25</v>
      </c>
      <c r="AC48" s="296">
        <f>IFERROR(INDEX('[3]5.งบทดลอง รพ.'!$Y:$Y,MATCH(F:F,'[3]5.งบทดลอง รพ.'!B:B,0)),)</f>
        <v>1654305.1</v>
      </c>
      <c r="AD48" s="296">
        <f>IFERROR(INDEX('[3]5.งบทดลอง รพ.'!$Z:$Z,MATCH(F:F,'[3]5.งบทดลอง รพ.'!B:B,0)),)</f>
        <v>658530.5</v>
      </c>
      <c r="AE48" s="296">
        <f>IFERROR(INDEX('[3]5.งบทดลอง รพ.'!$AA:$AA,MATCH(F:F,'[3]5.งบทดลอง รพ.'!B:B,0)),)</f>
        <v>315617.21999999997</v>
      </c>
      <c r="AF48" s="296">
        <f>IFERROR(INDEX('[3]5.งบทดลอง รพ.'!$AB:$AB,MATCH(F:F,'[3]5.งบทดลอง รพ.'!B:B,0)),)</f>
        <v>307207.08</v>
      </c>
      <c r="AG48" s="296">
        <f>IFERROR(INDEX('[3]5.งบทดลอง รพ.'!$AC:$AC,MATCH(F:F,'[3]5.งบทดลอง รพ.'!B:B,0)),)</f>
        <v>119807</v>
      </c>
      <c r="AH48" s="296">
        <f>IFERROR(INDEX('[3]5.งบทดลอง รพ.'!$AD:$AD,MATCH(F:F,'[3]5.งบทดลอง รพ.'!B:B,0)),)</f>
        <v>89008</v>
      </c>
      <c r="AI48" s="296">
        <f>IFERROR(INDEX('[3]5.งบทดลอง รพ.'!$AE:$AE,MATCH(F:F,'[3]5.งบทดลอง รพ.'!B:B,0)),)</f>
        <v>17122652.390000001</v>
      </c>
      <c r="AJ48" s="296">
        <f>IFERROR(INDEX('[3]5.งบทดลอง รพ.'!$AF:$AF,MATCH(F:F,'[3]5.งบทดลอง รพ.'!B:B,0)),)</f>
        <v>826701.64</v>
      </c>
      <c r="AK48" s="296">
        <f>IFERROR(INDEX('[3]5.งบทดลอง รพ.'!$AG:$AG,MATCH(F:F,'[3]5.งบทดลอง รพ.'!B:B,0)),)</f>
        <v>597559</v>
      </c>
      <c r="AL48" s="296">
        <f>IFERROR(INDEX('[3]5.งบทดลอง รพ.'!$AH:$AH,MATCH(F:F,'[3]5.งบทดลอง รพ.'!B:B,0)),)</f>
        <v>195017</v>
      </c>
      <c r="AM48" s="296">
        <f>IFERROR(INDEX('[3]5.งบทดลอง รพ.'!$AI:$AI,MATCH(F:F,'[3]5.งบทดลอง รพ.'!B:B,0)),)</f>
        <v>287825</v>
      </c>
      <c r="AN48" s="296">
        <f>IFERROR(INDEX('[3]5.งบทดลอง รพ.'!$AJ:$AJ,MATCH(F:F,'[3]5.งบทดลอง รพ.'!B:B,0)),)</f>
        <v>253614</v>
      </c>
      <c r="AO48" s="296">
        <f>IFERROR(INDEX('[3]5.งบทดลอง รพ.'!$AK:$AK,MATCH(F:F,'[3]5.งบทดลอง รพ.'!B:B,0)),)</f>
        <v>292344.27</v>
      </c>
      <c r="AP48" s="296">
        <f>IFERROR(INDEX('[3]5.งบทดลอง รพ.'!$AL:$AL,MATCH(F:F,'[3]5.งบทดลอง รพ.'!B:B,0)),)</f>
        <v>463448</v>
      </c>
      <c r="AQ48" s="296">
        <f>IFERROR(INDEX('[3]5.งบทดลอง รพ.'!$AM:$AM,MATCH(F:F,'[3]5.งบทดลอง รพ.'!B:B,0)),)</f>
        <v>189483.5</v>
      </c>
      <c r="AR48" s="296">
        <f>IFERROR(INDEX('[3]5.งบทดลอง รพ.'!$AN:$AN,MATCH(F:F,'[3]5.งบทดลอง รพ.'!B:B,0)),)</f>
        <v>145067</v>
      </c>
      <c r="AS48" s="296">
        <f>IFERROR(INDEX('[3]5.งบทดลอง รพ.'!$AO:$AO,MATCH(F:F,'[3]5.งบทดลอง รพ.'!B:B,0)),)</f>
        <v>303937.75</v>
      </c>
      <c r="AT48" s="296">
        <f>IFERROR(INDEX('[3]5.งบทดลอง รพ.'!$AP:$AP,MATCH(F:F,'[3]5.งบทดลอง รพ.'!B:B,0)),)</f>
        <v>165314.75</v>
      </c>
      <c r="AU48" s="296">
        <f>IFERROR(INDEX('[3]5.งบทดลอง รพ.'!$AQ:$AQ,MATCH(F:F,'[3]5.งบทดลอง รพ.'!B:B,0)),)</f>
        <v>2006816.75</v>
      </c>
      <c r="AV48" s="296">
        <f>IFERROR(INDEX('[3]5.งบทดลอง รพ.'!$AR:$AR,MATCH(F:F,'[3]5.งบทดลอง รพ.'!B:B,0)),)</f>
        <v>332353</v>
      </c>
      <c r="AW48" s="296">
        <f>IFERROR(INDEX('[3]5.งบทดลอง รพ.'!$AS:$AS,MATCH(F:F,'[3]5.งบทดลอง รพ.'!B:B,0)),)</f>
        <v>194141.75</v>
      </c>
      <c r="AX48" s="296">
        <f>IFERROR(INDEX('[3]5.งบทดลอง รพ.'!$AT:$AT,MATCH(F:F,'[3]5.งบทดลอง รพ.'!B:B,0)),)</f>
        <v>219804.5</v>
      </c>
      <c r="AY48" s="296">
        <f>IFERROR(INDEX('[3]5.งบทดลอง รพ.'!$AU:$AU,MATCH(F:F,'[3]5.งบทดลอง รพ.'!B:B,0)),)</f>
        <v>392337</v>
      </c>
      <c r="AZ48" s="296">
        <f>IFERROR(INDEX('[3]5.งบทดลอง รพ.'!$AV:$AV,MATCH(F:F,'[3]5.งบทดลอง รพ.'!B:B,0)),)</f>
        <v>19783.5</v>
      </c>
      <c r="BA48" s="296">
        <f>IFERROR(INDEX('[3]5.งบทดลอง รพ.'!$AW:$AW,MATCH(F:F,'[3]5.งบทดลอง รพ.'!B:B,0)),)</f>
        <v>56471.75</v>
      </c>
      <c r="BB48" s="296">
        <f>IFERROR(INDEX('[3]5.งบทดลอง รพ.'!$AX:$AX,MATCH(F:F,'[3]5.งบทดลอง รพ.'!B:B,0)),)</f>
        <v>4998794.5</v>
      </c>
      <c r="BC48" s="296">
        <f>IFERROR(INDEX('[3]5.งบทดลอง รพ.'!$AY:$AY,MATCH(F:F,'[3]5.งบทดลอง รพ.'!B:B,0)),)</f>
        <v>59517.5</v>
      </c>
      <c r="BD48" s="296">
        <f>IFERROR(INDEX('[3]5.งบทดลอง รพ.'!$AZ:$AZ,MATCH(F:F,'[3]5.งบทดลอง รพ.'!B:B,0)),)</f>
        <v>748119.75</v>
      </c>
      <c r="BE48" s="296">
        <f>IFERROR(INDEX('[3]5.งบทดลอง รพ.'!$BA:$BA,MATCH(F:F,'[3]5.งบทดลอง รพ.'!B:B,0)),)</f>
        <v>242504.85</v>
      </c>
      <c r="BF48" s="296">
        <f>IFERROR(INDEX('[3]5.งบทดลอง รพ.'!$BB:$BB,MATCH(F:F,'[3]5.งบทดลอง รพ.'!B:B,0)),)</f>
        <v>321051</v>
      </c>
      <c r="BG48" s="296">
        <f>IFERROR(INDEX('[3]5.งบทดลอง รพ.'!$BC:$BC,MATCH(F:F,'[3]5.งบทดลอง รพ.'!B:B,0)),)</f>
        <v>771197</v>
      </c>
      <c r="BH48" s="296">
        <f>IFERROR(INDEX('[3]5.งบทดลอง รพ.'!$BD:$BD,MATCH(F:F,'[3]5.งบทดลอง รพ.'!B:B,0)),)</f>
        <v>752306</v>
      </c>
      <c r="BI48" s="296">
        <f>IFERROR(INDEX('[3]5.งบทดลอง รพ.'!$BE:$BE,MATCH(F:F,'[3]5.งบทดลอง รพ.'!B:B,0)),)</f>
        <v>458790.25</v>
      </c>
      <c r="BJ48" s="296">
        <f>IFERROR(INDEX('[3]5.งบทดลอง รพ.'!$BF:$BF,MATCH(F:F,'[3]5.งบทดลอง รพ.'!B:B,0)),)</f>
        <v>90253.5</v>
      </c>
      <c r="BK48" s="296">
        <f>IFERROR(INDEX('[3]5.งบทดลอง รพ.'!$BG:$BG,MATCH(F:F,'[3]5.งบทดลอง รพ.'!B:B,0)),)</f>
        <v>69140</v>
      </c>
      <c r="BL48" s="296">
        <f>IFERROR(INDEX('[3]5.งบทดลอง รพ.'!$BH:$BH,MATCH(F:F,'[3]5.งบทดลอง รพ.'!B:B,0)),)</f>
        <v>146345.75</v>
      </c>
      <c r="BM48" s="296">
        <f>IFERROR(INDEX('[3]5.งบทดลอง รพ.'!$BI:$BI,MATCH(F:F,'[3]5.งบทดลอง รพ.'!B:B,0)),)</f>
        <v>5754295.3499999996</v>
      </c>
      <c r="BN48" s="296">
        <f>IFERROR(INDEX('[3]5.งบทดลอง รพ.'!$BJ:$BJ,MATCH(F:F,'[3]5.งบทดลอง รพ.'!B:B,0)),)</f>
        <v>807945.07</v>
      </c>
      <c r="BO48" s="296">
        <f>IFERROR(INDEX('[3]5.งบทดลอง รพ.'!$BK:$BK,MATCH(F:F,'[3]5.งบทดลอง รพ.'!B:B,0)),)</f>
        <v>221805</v>
      </c>
      <c r="BP48" s="296">
        <f>IFERROR(INDEX('[3]5.งบทดลอง รพ.'!$BL:$BL,MATCH(F:F,'[3]5.งบทดลอง รพ.'!B:B,0)),)</f>
        <v>284910</v>
      </c>
      <c r="BQ48" s="296">
        <f>IFERROR(INDEX('[3]5.งบทดลอง รพ.'!$BM:$BM,MATCH(F:F,'[3]5.งบทดลอง รพ.'!B:B,0)),)</f>
        <v>192031</v>
      </c>
      <c r="BR48" s="296">
        <f>IFERROR(INDEX('[3]5.งบทดลอง รพ.'!$BN:$BN,MATCH(F:F,'[3]5.งบทดลอง รพ.'!B:B,0)),)</f>
        <v>134785</v>
      </c>
      <c r="BS48" s="296">
        <f>IFERROR(INDEX('[3]5.งบทดลอง รพ.'!$BO:$BO,MATCH(F:F,'[3]5.งบทดลอง รพ.'!B:B,0)),)</f>
        <v>126912.5</v>
      </c>
      <c r="BT48" s="296">
        <f>IFERROR(INDEX('[3]5.งบทดลอง รพ.'!$BP:$BP,MATCH(F:F,'[3]5.งบทดลอง รพ.'!B:B,0)),)</f>
        <v>4244989</v>
      </c>
      <c r="BU48" s="296">
        <f>IFERROR(INDEX('[3]5.งบทดลอง รพ.'!$BQ:$BQ,MATCH(F:F,'[3]5.งบทดลอง รพ.'!B:B,0)),)</f>
        <v>103428.5</v>
      </c>
      <c r="BV48" s="296">
        <f>IFERROR(INDEX('[3]5.งบทดลอง รพ.'!$BR:$BR,MATCH(F:F,'[3]5.งบทดลอง รพ.'!B:B,0)),)</f>
        <v>129570.5</v>
      </c>
      <c r="BW48" s="296">
        <f>IFERROR(INDEX('[3]5.งบทดลอง รพ.'!$BS:$BS,MATCH(F:F,'[3]5.งบทดลอง รพ.'!B:B,0)),)</f>
        <v>401789.5</v>
      </c>
      <c r="BX48" s="296">
        <f>IFERROR(INDEX('[3]5.งบทดลอง รพ.'!$BT:$BT,MATCH(F:F,'[3]5.งบทดลอง รพ.'!B:B,0)),)</f>
        <v>766908.15</v>
      </c>
      <c r="BY48" s="296">
        <f>IFERROR(INDEX('[3]5.งบทดลอง รพ.'!$BU:$BU,MATCH(F:F,'[3]5.งบทดลอง รพ.'!B:B,0)),)</f>
        <v>2144410.94</v>
      </c>
      <c r="BZ48" s="296">
        <f>IFERROR(INDEX('[3]5.งบทดลอง รพ.'!$BV:$BV,MATCH(F:F,'[3]5.งบทดลอง รพ.'!B:B,0)),)</f>
        <v>199997</v>
      </c>
      <c r="CA48" s="296">
        <f>IFERROR(INDEX('[3]5.งบทดลอง รพ.'!$BW:$BW,MATCH(F:F,'[3]5.งบทดลอง รพ.'!B:B,0)),)</f>
        <v>96433.75</v>
      </c>
      <c r="CB48" s="296">
        <f>IFERROR(INDEX('[3]5.งบทดลอง รพ.'!$BX:$BX,MATCH(F:F,'[3]5.งบทดลอง รพ.'!B:B,0)),)</f>
        <v>339326</v>
      </c>
      <c r="CC48" s="510">
        <f>SUM(H48:CB48)</f>
        <v>78941726.719999999</v>
      </c>
    </row>
    <row r="49" spans="1:81" s="309" customFormat="1" ht="45">
      <c r="A49" s="308" t="s">
        <v>427</v>
      </c>
      <c r="B49" s="293" t="s">
        <v>12</v>
      </c>
      <c r="C49" s="294" t="s">
        <v>13</v>
      </c>
      <c r="D49" s="295">
        <v>42030</v>
      </c>
      <c r="E49" s="294" t="s">
        <v>509</v>
      </c>
      <c r="F49" s="508" t="s">
        <v>510</v>
      </c>
      <c r="G49" s="509" t="s">
        <v>511</v>
      </c>
      <c r="H49" s="296">
        <f>IFERROR(INDEX('[3]5.งบทดลอง รพ.'!$D:$D,MATCH(F:F,'[3]5.งบทดลอง รพ.'!B:B,0)),)</f>
        <v>6008989.7199999997</v>
      </c>
      <c r="I49" s="296">
        <f>IFERROR(INDEX('[3]5.งบทดลอง รพ.'!$E:$E,MATCH(F:F,'[3]5.งบทดลอง รพ.'!B:B,0)),)</f>
        <v>469542.14</v>
      </c>
      <c r="J49" s="296">
        <f>IFERROR(INDEX('[3]5.งบทดลอง รพ.'!$F:$F,MATCH(F:F,'[3]5.งบทดลอง รพ.'!B:B,0)),)</f>
        <v>513990.45</v>
      </c>
      <c r="K49" s="296">
        <f>IFERROR(INDEX('[3]5.งบทดลอง รพ.'!$G:$G,MATCH(F:F,'[3]5.งบทดลอง รพ.'!B:B,0)),)</f>
        <v>200756</v>
      </c>
      <c r="L49" s="296">
        <f>IFERROR(INDEX('[3]5.งบทดลอง รพ.'!$H:$H,MATCH(F:F,'[3]5.งบทดลอง รพ.'!B:B,0)),)</f>
        <v>96893.75</v>
      </c>
      <c r="M49" s="296">
        <f>IFERROR(INDEX('[3]5.งบทดลอง รพ.'!$I:$I,MATCH(F:F,'[3]5.งบทดลอง รพ.'!B:B,0)),)</f>
        <v>29278</v>
      </c>
      <c r="N49" s="296">
        <f>IFERROR(INDEX('[3]5.งบทดลอง รพ.'!$J:$J,MATCH(F:F,'[3]5.งบทดลอง รพ.'!B:B,0)),)</f>
        <v>7783565.5</v>
      </c>
      <c r="O49" s="296">
        <f>IFERROR(INDEX('[3]5.งบทดลอง รพ.'!$K:$K,MATCH(F:F,'[3]5.งบทดลอง รพ.'!B:B,0)),)</f>
        <v>200756</v>
      </c>
      <c r="P49" s="296">
        <f>IFERROR(INDEX('[3]5.งบทดลอง รพ.'!$L:$L,MATCH(F:F,'[3]5.งบทดลอง รพ.'!B:B,0)),)</f>
        <v>257010</v>
      </c>
      <c r="Q49" s="296">
        <f>IFERROR(INDEX('[3]5.งบทดลอง รพ.'!$M:$M,MATCH(F:F,'[3]5.งบทดลอง รพ.'!B:B,0)),)</f>
        <v>678291.02</v>
      </c>
      <c r="R49" s="296">
        <f>IFERROR(INDEX('[3]5.งบทดลอง รพ.'!$N:$N,MATCH(F:F,'[3]5.งบทดลอง รพ.'!B:B,0)),)</f>
        <v>96276.5</v>
      </c>
      <c r="S49" s="296">
        <f>IFERROR(INDEX('[3]5.งบทดลอง รพ.'!$O:$O,MATCH(F:F,'[3]5.งบทดลอง รพ.'!B:B,0)),)</f>
        <v>110913</v>
      </c>
      <c r="T49" s="296">
        <f>IFERROR(INDEX('[3]5.งบทดลอง รพ.'!$P:$P,MATCH(F:F,'[3]5.งบทดลอง รพ.'!B:B,0)),)</f>
        <v>1851685.46</v>
      </c>
      <c r="U49" s="296">
        <f>IFERROR(INDEX('[3]5.งบทดลอง รพ.'!$Q:$Q,MATCH(F:F,'[3]5.งบทดลอง รพ.'!B:B,0)),)</f>
        <v>616887.75</v>
      </c>
      <c r="V49" s="296">
        <f>IFERROR(INDEX('[3]5.งบทดลอง รพ.'!$R:$R,MATCH(F:F,'[3]5.งบทดลอง รพ.'!B:B,0)),)</f>
        <v>129604</v>
      </c>
      <c r="W49" s="296">
        <f>IFERROR(INDEX('[3]5.งบทดลอง รพ.'!$S:$S,MATCH(F:F,'[3]5.งบทดลอง รพ.'!B:B,0)),)</f>
        <v>453249</v>
      </c>
      <c r="X49" s="296">
        <f>IFERROR(INDEX('[3]5.งบทดลอง รพ.'!$T:$T,MATCH(F:F,'[3]5.งบทดลอง รพ.'!B:B,0)),)</f>
        <v>704486.5</v>
      </c>
      <c r="Y49" s="296">
        <f>IFERROR(INDEX('[3]5.งบทดลอง รพ.'!$U:$U,MATCH(F:F,'[3]5.งบทดลอง รพ.'!B:B,0)),)</f>
        <v>0</v>
      </c>
      <c r="Z49" s="296">
        <f>IFERROR(INDEX('[3]5.งบทดลอง รพ.'!$V:$V,MATCH(F:F,'[3]5.งบทดลอง รพ.'!B:B,0)),)</f>
        <v>7521141.0899999999</v>
      </c>
      <c r="AA49" s="296">
        <f>IFERROR(INDEX('[3]5.งบทดลอง รพ.'!$W:$W,MATCH(F:F,'[3]5.งบทดลอง รพ.'!B:B,0)),)</f>
        <v>771965.51</v>
      </c>
      <c r="AB49" s="296">
        <f>IFERROR(INDEX('[3]5.งบทดลอง รพ.'!$X:$X,MATCH(F:F,'[3]5.งบทดลอง รพ.'!B:B,0)),)</f>
        <v>164665.75</v>
      </c>
      <c r="AC49" s="296">
        <f>IFERROR(INDEX('[3]5.งบทดลอง รพ.'!$Y:$Y,MATCH(F:F,'[3]5.งบทดลอง รพ.'!B:B,0)),)</f>
        <v>914967</v>
      </c>
      <c r="AD49" s="296">
        <f>IFERROR(INDEX('[3]5.งบทดลอง รพ.'!$Z:$Z,MATCH(F:F,'[3]5.งบทดลอง รพ.'!B:B,0)),)</f>
        <v>13567</v>
      </c>
      <c r="AE49" s="296">
        <f>IFERROR(INDEX('[3]5.งบทดลอง รพ.'!$AA:$AA,MATCH(F:F,'[3]5.งบทดลอง รพ.'!B:B,0)),)</f>
        <v>132192.75</v>
      </c>
      <c r="AF49" s="296">
        <f>IFERROR(INDEX('[3]5.งบทดลอง รพ.'!$AB:$AB,MATCH(F:F,'[3]5.งบทดลอง รพ.'!B:B,0)),)</f>
        <v>287221.5</v>
      </c>
      <c r="AG49" s="296">
        <f>IFERROR(INDEX('[3]5.งบทดลอง รพ.'!$AC:$AC,MATCH(F:F,'[3]5.งบทดลอง รพ.'!B:B,0)),)</f>
        <v>112390</v>
      </c>
      <c r="AH49" s="296">
        <f>IFERROR(INDEX('[3]5.งบทดลอง รพ.'!$AD:$AD,MATCH(F:F,'[3]5.งบทดลอง รพ.'!B:B,0)),)</f>
        <v>0</v>
      </c>
      <c r="AI49" s="296">
        <f>IFERROR(INDEX('[3]5.งบทดลอง รพ.'!$AE:$AE,MATCH(F:F,'[3]5.งบทดลอง รพ.'!B:B,0)),)</f>
        <v>11570090.23</v>
      </c>
      <c r="AJ49" s="296">
        <f>IFERROR(INDEX('[3]5.งบทดลอง รพ.'!$AF:$AF,MATCH(F:F,'[3]5.งบทดลอง รพ.'!B:B,0)),)</f>
        <v>144890</v>
      </c>
      <c r="AK49" s="296">
        <f>IFERROR(INDEX('[3]5.งบทดลอง รพ.'!$AG:$AG,MATCH(F:F,'[3]5.งบทดลอง รพ.'!B:B,0)),)</f>
        <v>251457</v>
      </c>
      <c r="AL49" s="296">
        <f>IFERROR(INDEX('[3]5.งบทดลอง รพ.'!$AH:$AH,MATCH(F:F,'[3]5.งบทดลอง รพ.'!B:B,0)),)</f>
        <v>222316</v>
      </c>
      <c r="AM49" s="296">
        <f>IFERROR(INDEX('[3]5.งบทดลอง รพ.'!$AI:$AI,MATCH(F:F,'[3]5.งบทดลอง รพ.'!B:B,0)),)</f>
        <v>103714</v>
      </c>
      <c r="AN49" s="296">
        <f>IFERROR(INDEX('[3]5.งบทดลอง รพ.'!$AJ:$AJ,MATCH(F:F,'[3]5.งบทดลอง รพ.'!B:B,0)),)</f>
        <v>338267</v>
      </c>
      <c r="AO49" s="296">
        <f>IFERROR(INDEX('[3]5.งบทดลอง รพ.'!$AK:$AK,MATCH(F:F,'[3]5.งบทดลอง รพ.'!B:B,0)),)</f>
        <v>81002</v>
      </c>
      <c r="AP49" s="296">
        <f>IFERROR(INDEX('[3]5.งบทดลอง รพ.'!$AL:$AL,MATCH(F:F,'[3]5.งบทดลอง รพ.'!B:B,0)),)</f>
        <v>104076</v>
      </c>
      <c r="AQ49" s="296">
        <f>IFERROR(INDEX('[3]5.งบทดลอง รพ.'!$AM:$AM,MATCH(F:F,'[3]5.งบทดลอง รพ.'!B:B,0)),)</f>
        <v>59807</v>
      </c>
      <c r="AR49" s="296">
        <f>IFERROR(INDEX('[3]5.งบทดลอง รพ.'!$AN:$AN,MATCH(F:F,'[3]5.งบทดลอง รพ.'!B:B,0)),)</f>
        <v>0</v>
      </c>
      <c r="AS49" s="296">
        <f>IFERROR(INDEX('[3]5.งบทดลอง รพ.'!$AO:$AO,MATCH(F:F,'[3]5.งบทดลอง รพ.'!B:B,0)),)</f>
        <v>74679.600000000006</v>
      </c>
      <c r="AT49" s="296">
        <f>IFERROR(INDEX('[3]5.งบทดลอง รพ.'!$AP:$AP,MATCH(F:F,'[3]5.งบทดลอง รพ.'!B:B,0)),)</f>
        <v>31175.75</v>
      </c>
      <c r="AU49" s="296">
        <f>IFERROR(INDEX('[3]5.งบทดลอง รพ.'!$AQ:$AQ,MATCH(F:F,'[3]5.งบทดลอง รพ.'!B:B,0)),)</f>
        <v>2546417.94</v>
      </c>
      <c r="AV49" s="296">
        <f>IFERROR(INDEX('[3]5.งบทดลอง รพ.'!$AR:$AR,MATCH(F:F,'[3]5.งบทดลอง รพ.'!B:B,0)),)</f>
        <v>0</v>
      </c>
      <c r="AW49" s="296">
        <f>IFERROR(INDEX('[3]5.งบทดลอง รพ.'!$AS:$AS,MATCH(F:F,'[3]5.งบทดลอง รพ.'!B:B,0)),)</f>
        <v>148325</v>
      </c>
      <c r="AX49" s="296">
        <f>IFERROR(INDEX('[3]5.งบทดลอง รพ.'!$AT:$AT,MATCH(F:F,'[3]5.งบทดลอง รพ.'!B:B,0)),)</f>
        <v>86633</v>
      </c>
      <c r="AY49" s="296">
        <f>IFERROR(INDEX('[3]5.งบทดลอง รพ.'!$AU:$AU,MATCH(F:F,'[3]5.งบทดลอง รพ.'!B:B,0)),)</f>
        <v>312303</v>
      </c>
      <c r="AZ49" s="296">
        <f>IFERROR(INDEX('[3]5.งบทดลอง รพ.'!$AV:$AV,MATCH(F:F,'[3]5.งบทดลอง รพ.'!B:B,0)),)</f>
        <v>0</v>
      </c>
      <c r="BA49" s="296">
        <f>IFERROR(INDEX('[3]5.งบทดลอง รพ.'!$AW:$AW,MATCH(F:F,'[3]5.งบทดลอง รพ.'!B:B,0)),)</f>
        <v>14202.65</v>
      </c>
      <c r="BB49" s="296">
        <f>IFERROR(INDEX('[3]5.งบทดลอง รพ.'!$AX:$AX,MATCH(F:F,'[3]5.งบทดลอง รพ.'!B:B,0)),)</f>
        <v>3771090.5</v>
      </c>
      <c r="BC49" s="296">
        <f>IFERROR(INDEX('[3]5.งบทดลอง รพ.'!$AY:$AY,MATCH(F:F,'[3]5.งบทดลอง รพ.'!B:B,0)),)</f>
        <v>325387</v>
      </c>
      <c r="BD49" s="296">
        <f>IFERROR(INDEX('[3]5.งบทดลอง รพ.'!$AZ:$AZ,MATCH(F:F,'[3]5.งบทดลอง รพ.'!B:B,0)),)</f>
        <v>1043495.25</v>
      </c>
      <c r="BE49" s="296">
        <f>IFERROR(INDEX('[3]5.งบทดลอง รพ.'!$BA:$BA,MATCH(F:F,'[3]5.งบทดลอง รพ.'!B:B,0)),)</f>
        <v>780015.5</v>
      </c>
      <c r="BF49" s="296">
        <f>IFERROR(INDEX('[3]5.งบทดลอง รพ.'!$BB:$BB,MATCH(F:F,'[3]5.งบทดลอง รพ.'!B:B,0)),)</f>
        <v>324127.59999999998</v>
      </c>
      <c r="BG49" s="296">
        <f>IFERROR(INDEX('[3]5.งบทดลอง รพ.'!$BC:$BC,MATCH(F:F,'[3]5.งบทดลอง รพ.'!B:B,0)),)</f>
        <v>344396</v>
      </c>
      <c r="BH49" s="296">
        <f>IFERROR(INDEX('[3]5.งบทดลอง รพ.'!$BD:$BD,MATCH(F:F,'[3]5.งบทดลอง รพ.'!B:B,0)),)</f>
        <v>1724278</v>
      </c>
      <c r="BI49" s="296">
        <f>IFERROR(INDEX('[3]5.งบทดลอง รพ.'!$BE:$BE,MATCH(F:F,'[3]5.งบทดลอง รพ.'!B:B,0)),)</f>
        <v>361619</v>
      </c>
      <c r="BJ49" s="296">
        <f>IFERROR(INDEX('[3]5.งบทดลอง รพ.'!$BF:$BF,MATCH(F:F,'[3]5.งบทดลอง รพ.'!B:B,0)),)</f>
        <v>78532.25</v>
      </c>
      <c r="BK49" s="296">
        <f>IFERROR(INDEX('[3]5.งบทดลอง รพ.'!$BG:$BG,MATCH(F:F,'[3]5.งบทดลอง รพ.'!B:B,0)),)</f>
        <v>5019</v>
      </c>
      <c r="BL49" s="296">
        <f>IFERROR(INDEX('[3]5.งบทดลอง รพ.'!$BH:$BH,MATCH(F:F,'[3]5.งบทดลอง รพ.'!B:B,0)),)</f>
        <v>28127</v>
      </c>
      <c r="BM49" s="296">
        <f>IFERROR(INDEX('[3]5.งบทดลอง รพ.'!$BI:$BI,MATCH(F:F,'[3]5.งบทดลอง รพ.'!B:B,0)),)</f>
        <v>5149827.1100000003</v>
      </c>
      <c r="BN49" s="296">
        <f>IFERROR(INDEX('[3]5.งบทดลอง รพ.'!$BJ:$BJ,MATCH(F:F,'[3]5.งบทดลอง รพ.'!B:B,0)),)</f>
        <v>1093187.1200000001</v>
      </c>
      <c r="BO49" s="296">
        <f>IFERROR(INDEX('[3]5.งบทดลอง รพ.'!$BK:$BK,MATCH(F:F,'[3]5.งบทดลอง รพ.'!B:B,0)),)</f>
        <v>55740</v>
      </c>
      <c r="BP49" s="296">
        <f>IFERROR(INDEX('[3]5.งบทดลอง รพ.'!$BL:$BL,MATCH(F:F,'[3]5.งบทดลอง รพ.'!B:B,0)),)</f>
        <v>72975.289999999994</v>
      </c>
      <c r="BQ49" s="296">
        <f>IFERROR(INDEX('[3]5.งบทดลอง รพ.'!$BM:$BM,MATCH(F:F,'[3]5.งบทดลอง รพ.'!B:B,0)),)</f>
        <v>92478</v>
      </c>
      <c r="BR49" s="296">
        <f>IFERROR(INDEX('[3]5.งบทดลอง รพ.'!$BN:$BN,MATCH(F:F,'[3]5.งบทดลอง รพ.'!B:B,0)),)</f>
        <v>312608</v>
      </c>
      <c r="BS49" s="296">
        <f>IFERROR(INDEX('[3]5.งบทดลอง รพ.'!$BO:$BO,MATCH(F:F,'[3]5.งบทดลอง รพ.'!B:B,0)),)</f>
        <v>14508</v>
      </c>
      <c r="BT49" s="296">
        <f>IFERROR(INDEX('[3]5.งบทดลอง รพ.'!$BP:$BP,MATCH(F:F,'[3]5.งบทดลอง รพ.'!B:B,0)),)</f>
        <v>3351981.43</v>
      </c>
      <c r="BU49" s="296">
        <f>IFERROR(INDEX('[3]5.งบทดลอง รพ.'!$BQ:$BQ,MATCH(F:F,'[3]5.งบทดลอง รพ.'!B:B,0)),)</f>
        <v>175090.93</v>
      </c>
      <c r="BV49" s="296">
        <f>IFERROR(INDEX('[3]5.งบทดลอง รพ.'!$BR:$BR,MATCH(F:F,'[3]5.งบทดลอง รพ.'!B:B,0)),)</f>
        <v>41706.25</v>
      </c>
      <c r="BW49" s="296">
        <f>IFERROR(INDEX('[3]5.งบทดลอง รพ.'!$BS:$BS,MATCH(F:F,'[3]5.งบทดลอง รพ.'!B:B,0)),)</f>
        <v>250659.25</v>
      </c>
      <c r="BX49" s="296">
        <f>IFERROR(INDEX('[3]5.งบทดลอง รพ.'!$BT:$BT,MATCH(F:F,'[3]5.งบทดลอง รพ.'!B:B,0)),)</f>
        <v>184888</v>
      </c>
      <c r="BY49" s="296">
        <f>IFERROR(INDEX('[3]5.งบทดลอง รพ.'!$BU:$BU,MATCH(F:F,'[3]5.งบทดลอง รพ.'!B:B,0)),)</f>
        <v>1385017</v>
      </c>
      <c r="BZ49" s="296">
        <f>IFERROR(INDEX('[3]5.งบทดลอง รพ.'!$BV:$BV,MATCH(F:F,'[3]5.งบทดลอง รพ.'!B:B,0)),)</f>
        <v>137542</v>
      </c>
      <c r="CA49" s="296">
        <f>IFERROR(INDEX('[3]5.งบทดลอง รพ.'!$BW:$BW,MATCH(F:F,'[3]5.งบทดลอง รพ.'!B:B,0)),)</f>
        <v>108992</v>
      </c>
      <c r="CB49" s="296">
        <f>IFERROR(INDEX('[3]5.งบทดลอง รพ.'!$BX:$BX,MATCH(F:F,'[3]5.งบทดลอง รพ.'!B:B,0)),)</f>
        <v>152389</v>
      </c>
      <c r="CC49" s="510">
        <f t="shared" si="5"/>
        <v>67575318.039999992</v>
      </c>
    </row>
    <row r="50" spans="1:81" s="309" customFormat="1" ht="45">
      <c r="A50" s="308" t="s">
        <v>436</v>
      </c>
      <c r="B50" s="293" t="s">
        <v>12</v>
      </c>
      <c r="C50" s="294" t="s">
        <v>13</v>
      </c>
      <c r="D50" s="295">
        <v>44030</v>
      </c>
      <c r="E50" s="311" t="s">
        <v>512</v>
      </c>
      <c r="F50" s="508" t="s">
        <v>513</v>
      </c>
      <c r="G50" s="509" t="s">
        <v>514</v>
      </c>
      <c r="H50" s="296">
        <f>IFERROR(INDEX('[3]5.งบทดลอง รพ.'!$D:$D,MATCH(F:F,'[3]5.งบทดลอง รพ.'!B:B,0)),)</f>
        <v>-1132470.1200000001</v>
      </c>
      <c r="I50" s="296">
        <f>IFERROR(INDEX('[3]5.งบทดลอง รพ.'!$E:$E,MATCH(F:F,'[3]5.งบทดลอง รพ.'!B:B,0)),)</f>
        <v>0</v>
      </c>
      <c r="J50" s="296">
        <f>IFERROR(INDEX('[3]5.งบทดลอง รพ.'!$F:$F,MATCH(F:F,'[3]5.งบทดลอง รพ.'!B:B,0)),)</f>
        <v>-19003.84</v>
      </c>
      <c r="K50" s="296">
        <f>IFERROR(INDEX('[3]5.งบทดลอง รพ.'!$G:$G,MATCH(F:F,'[3]5.งบทดลอง รพ.'!B:B,0)),)</f>
        <v>-188394.06</v>
      </c>
      <c r="L50" s="296">
        <f>IFERROR(INDEX('[3]5.งบทดลอง รพ.'!$H:$H,MATCH(F:F,'[3]5.งบทดลอง รพ.'!B:B,0)),)</f>
        <v>-70187.58</v>
      </c>
      <c r="M50" s="296">
        <f>IFERROR(INDEX('[3]5.งบทดลอง รพ.'!$I:$I,MATCH(F:F,'[3]5.งบทดลอง รพ.'!B:B,0)),)</f>
        <v>0</v>
      </c>
      <c r="N50" s="296">
        <f>IFERROR(INDEX('[3]5.งบทดลอง รพ.'!$J:$J,MATCH(F:F,'[3]5.งบทดลอง รพ.'!B:B,0)),)</f>
        <v>-130646.25</v>
      </c>
      <c r="O50" s="296">
        <f>IFERROR(INDEX('[3]5.งบทดลอง รพ.'!$K:$K,MATCH(F:F,'[3]5.งบทดลอง รพ.'!B:B,0)),)</f>
        <v>-188394.06</v>
      </c>
      <c r="P50" s="296">
        <f>IFERROR(INDEX('[3]5.งบทดลอง รพ.'!$L:$L,MATCH(F:F,'[3]5.งบทดลอง รพ.'!B:B,0)),)</f>
        <v>-5004</v>
      </c>
      <c r="Q50" s="296">
        <f>IFERROR(INDEX('[3]5.งบทดลอง รพ.'!$M:$M,MATCH(F:F,'[3]5.งบทดลอง รพ.'!B:B,0)),)</f>
        <v>-43052.800000000003</v>
      </c>
      <c r="R50" s="296">
        <f>IFERROR(INDEX('[3]5.งบทดลอง รพ.'!$N:$N,MATCH(F:F,'[3]5.งบทดลอง รพ.'!B:B,0)),)</f>
        <v>-2298.1999999999998</v>
      </c>
      <c r="S50" s="296">
        <f>IFERROR(INDEX('[3]5.งบทดลอง รพ.'!$O:$O,MATCH(F:F,'[3]5.งบทดลอง รพ.'!B:B,0)),)</f>
        <v>-7109.25</v>
      </c>
      <c r="T50" s="296">
        <f>IFERROR(INDEX('[3]5.งบทดลอง รพ.'!$P:$P,MATCH(F:F,'[3]5.งบทดลอง รพ.'!B:B,0)),)</f>
        <v>-458171.47</v>
      </c>
      <c r="U50" s="296">
        <f>IFERROR(INDEX('[3]5.งบทดลอง รพ.'!$Q:$Q,MATCH(F:F,'[3]5.งบทดลอง รพ.'!B:B,0)),)</f>
        <v>-28558.67</v>
      </c>
      <c r="V50" s="296">
        <f>IFERROR(INDEX('[3]5.งบทดลอง รพ.'!$R:$R,MATCH(F:F,'[3]5.งบทดลอง รพ.'!B:B,0)),)</f>
        <v>0</v>
      </c>
      <c r="W50" s="296">
        <f>IFERROR(INDEX('[3]5.งบทดลอง รพ.'!$S:$S,MATCH(F:F,'[3]5.งบทดลอง รพ.'!B:B,0)),)</f>
        <v>0</v>
      </c>
      <c r="X50" s="296">
        <f>IFERROR(INDEX('[3]5.งบทดลอง รพ.'!$T:$T,MATCH(F:F,'[3]5.งบทดลอง รพ.'!B:B,0)),)</f>
        <v>-41559.089999999997</v>
      </c>
      <c r="Y50" s="296">
        <f>IFERROR(INDEX('[3]5.งบทดลอง รพ.'!$U:$U,MATCH(F:F,'[3]5.งบทดลอง รพ.'!B:B,0)),)</f>
        <v>0</v>
      </c>
      <c r="Z50" s="296">
        <f>IFERROR(INDEX('[3]5.งบทดลอง รพ.'!$V:$V,MATCH(F:F,'[3]5.งบทดลอง รพ.'!B:B,0)),)</f>
        <v>0</v>
      </c>
      <c r="AA50" s="296">
        <f>IFERROR(INDEX('[3]5.งบทดลอง รพ.'!$W:$W,MATCH(F:F,'[3]5.งบทดลอง รพ.'!B:B,0)),)</f>
        <v>-198220.89</v>
      </c>
      <c r="AB50" s="296">
        <f>IFERROR(INDEX('[3]5.งบทดลอง รพ.'!$X:$X,MATCH(F:F,'[3]5.งบทดลอง รพ.'!B:B,0)),)</f>
        <v>-42561.29</v>
      </c>
      <c r="AC50" s="296">
        <f>IFERROR(INDEX('[3]5.งบทดลอง รพ.'!$Y:$Y,MATCH(F:F,'[3]5.งบทดลอง รพ.'!B:B,0)),)</f>
        <v>-154363.4</v>
      </c>
      <c r="AD50" s="296">
        <f>IFERROR(INDEX('[3]5.งบทดลอง รพ.'!$Z:$Z,MATCH(F:F,'[3]5.งบทดลอง รพ.'!B:B,0)),)</f>
        <v>-1082.67</v>
      </c>
      <c r="AE50" s="296">
        <f>IFERROR(INDEX('[3]5.งบทดลอง รพ.'!$AA:$AA,MATCH(F:F,'[3]5.งบทดลอง รพ.'!B:B,0)),)</f>
        <v>0</v>
      </c>
      <c r="AF50" s="296">
        <f>IFERROR(INDEX('[3]5.งบทดลอง รพ.'!$AB:$AB,MATCH(F:F,'[3]5.งบทดลอง รพ.'!B:B,0)),)</f>
        <v>0</v>
      </c>
      <c r="AG50" s="296">
        <f>IFERROR(INDEX('[3]5.งบทดลอง รพ.'!$AC:$AC,MATCH(F:F,'[3]5.งบทดลอง รพ.'!B:B,0)),)</f>
        <v>0</v>
      </c>
      <c r="AH50" s="296">
        <f>IFERROR(INDEX('[3]5.งบทดลอง รพ.'!$AD:$AD,MATCH(F:F,'[3]5.งบทดลอง รพ.'!B:B,0)),)</f>
        <v>0</v>
      </c>
      <c r="AI50" s="296">
        <f>IFERROR(INDEX('[3]5.งบทดลอง รพ.'!$AE:$AE,MATCH(F:F,'[3]5.งบทดลอง รพ.'!B:B,0)),)</f>
        <v>-2407731.98</v>
      </c>
      <c r="AJ50" s="296">
        <f>IFERROR(INDEX('[3]5.งบทดลอง รพ.'!$AF:$AF,MATCH(F:F,'[3]5.งบทดลอง รพ.'!B:B,0)),)</f>
        <v>-884.74</v>
      </c>
      <c r="AK50" s="296">
        <f>IFERROR(INDEX('[3]5.งบทดลอง รพ.'!$AG:$AG,MATCH(F:F,'[3]5.งบทดลอง รพ.'!B:B,0)),)</f>
        <v>-82556.600000000006</v>
      </c>
      <c r="AL50" s="296">
        <f>IFERROR(INDEX('[3]5.งบทดลอง รพ.'!$AH:$AH,MATCH(F:F,'[3]5.งบทดลอง รพ.'!B:B,0)),)</f>
        <v>-1864.64</v>
      </c>
      <c r="AM50" s="296">
        <f>IFERROR(INDEX('[3]5.งบทดลอง รพ.'!$AI:$AI,MATCH(F:F,'[3]5.งบทดลอง รพ.'!B:B,0)),)</f>
        <v>-30191.93</v>
      </c>
      <c r="AN50" s="296">
        <f>IFERROR(INDEX('[3]5.งบทดลอง รพ.'!$AJ:$AJ,MATCH(F:F,'[3]5.งบทดลอง รพ.'!B:B,0)),)</f>
        <v>-54004.73</v>
      </c>
      <c r="AO50" s="296">
        <f>IFERROR(INDEX('[3]5.งบทดลอง รพ.'!$AK:$AK,MATCH(F:F,'[3]5.งบทดลอง รพ.'!B:B,0)),)</f>
        <v>-250</v>
      </c>
      <c r="AP50" s="296">
        <f>IFERROR(INDEX('[3]5.งบทดลอง รพ.'!$AL:$AL,MATCH(F:F,'[3]5.งบทดลอง รพ.'!B:B,0)),)</f>
        <v>0</v>
      </c>
      <c r="AQ50" s="296">
        <f>IFERROR(INDEX('[3]5.งบทดลอง รพ.'!$AM:$AM,MATCH(F:F,'[3]5.งบทดลอง รพ.'!B:B,0)),)</f>
        <v>-43284.23</v>
      </c>
      <c r="AR50" s="296">
        <f>IFERROR(INDEX('[3]5.งบทดลอง รพ.'!$AN:$AN,MATCH(F:F,'[3]5.งบทดลอง รพ.'!B:B,0)),)</f>
        <v>0</v>
      </c>
      <c r="AS50" s="296">
        <f>IFERROR(INDEX('[3]5.งบทดลอง รพ.'!$AO:$AO,MATCH(F:F,'[3]5.งบทดลอง รพ.'!B:B,0)),)</f>
        <v>-3019.41</v>
      </c>
      <c r="AT50" s="296">
        <f>IFERROR(INDEX('[3]5.งบทดลอง รพ.'!$AP:$AP,MATCH(F:F,'[3]5.งบทดลอง รพ.'!B:B,0)),)</f>
        <v>0</v>
      </c>
      <c r="AU50" s="296">
        <f>IFERROR(INDEX('[3]5.งบทดลอง รพ.'!$AQ:$AQ,MATCH(F:F,'[3]5.งบทดลอง รพ.'!B:B,0)),)</f>
        <v>-371489.56</v>
      </c>
      <c r="AV50" s="296">
        <f>IFERROR(INDEX('[3]5.งบทดลอง รพ.'!$AR:$AR,MATCH(F:F,'[3]5.งบทดลอง รพ.'!B:B,0)),)</f>
        <v>0</v>
      </c>
      <c r="AW50" s="296">
        <f>IFERROR(INDEX('[3]5.งบทดลอง รพ.'!$AS:$AS,MATCH(F:F,'[3]5.งบทดลอง รพ.'!B:B,0)),)</f>
        <v>-7308.09</v>
      </c>
      <c r="AX50" s="296">
        <f>IFERROR(INDEX('[3]5.งบทดลอง รพ.'!$AT:$AT,MATCH(F:F,'[3]5.งบทดลอง รพ.'!B:B,0)),)</f>
        <v>-6534.49</v>
      </c>
      <c r="AY50" s="296">
        <f>IFERROR(INDEX('[3]5.งบทดลอง รพ.'!$AU:$AU,MATCH(F:F,'[3]5.งบทดลอง รพ.'!B:B,0)),)</f>
        <v>0</v>
      </c>
      <c r="AZ50" s="296">
        <f>IFERROR(INDEX('[3]5.งบทดลอง รพ.'!$AV:$AV,MATCH(F:F,'[3]5.งบทดลอง รพ.'!B:B,0)),)</f>
        <v>0</v>
      </c>
      <c r="BA50" s="296">
        <f>IFERROR(INDEX('[3]5.งบทดลอง รพ.'!$AW:$AW,MATCH(F:F,'[3]5.งบทดลอง รพ.'!B:B,0)),)</f>
        <v>0</v>
      </c>
      <c r="BB50" s="296">
        <f>IFERROR(INDEX('[3]5.งบทดลอง รพ.'!$AX:$AX,MATCH(F:F,'[3]5.งบทดลอง รพ.'!B:B,0)),)</f>
        <v>-421144.67</v>
      </c>
      <c r="BC50" s="296">
        <f>IFERROR(INDEX('[3]5.งบทดลอง รพ.'!$AY:$AY,MATCH(F:F,'[3]5.งบทดลอง รพ.'!B:B,0)),)</f>
        <v>-2285</v>
      </c>
      <c r="BD50" s="296">
        <f>IFERROR(INDEX('[3]5.งบทดลอง รพ.'!$AZ:$AZ,MATCH(F:F,'[3]5.งบทดลอง รพ.'!B:B,0)),)</f>
        <v>-299879.51</v>
      </c>
      <c r="BE50" s="296">
        <f>IFERROR(INDEX('[3]5.งบทดลอง รพ.'!$BA:$BA,MATCH(F:F,'[3]5.งบทดลอง รพ.'!B:B,0)),)</f>
        <v>-42188.07</v>
      </c>
      <c r="BF50" s="296">
        <f>IFERROR(INDEX('[3]5.งบทดลอง รพ.'!$BB:$BB,MATCH(F:F,'[3]5.งบทดลอง รพ.'!B:B,0)),)</f>
        <v>-243584.55</v>
      </c>
      <c r="BG50" s="296">
        <f>IFERROR(INDEX('[3]5.งบทดลอง รพ.'!$BC:$BC,MATCH(F:F,'[3]5.งบทดลอง รพ.'!B:B,0)),)</f>
        <v>-10373.58</v>
      </c>
      <c r="BH50" s="296">
        <f>IFERROR(INDEX('[3]5.งบทดลอง รพ.'!$BD:$BD,MATCH(F:F,'[3]5.งบทดลอง รพ.'!B:B,0)),)</f>
        <v>-86221.61</v>
      </c>
      <c r="BI50" s="296">
        <f>IFERROR(INDEX('[3]5.งบทดลอง รพ.'!$BE:$BE,MATCH(F:F,'[3]5.งบทดลอง รพ.'!B:B,0)),)</f>
        <v>-158028.32</v>
      </c>
      <c r="BJ50" s="296">
        <f>IFERROR(INDEX('[3]5.งบทดลอง รพ.'!$BF:$BF,MATCH(F:F,'[3]5.งบทดลอง รพ.'!B:B,0)),)</f>
        <v>0</v>
      </c>
      <c r="BK50" s="296">
        <f>IFERROR(INDEX('[3]5.งบทดลอง รพ.'!$BG:$BG,MATCH(F:F,'[3]5.งบทดลอง รพ.'!B:B,0)),)</f>
        <v>0</v>
      </c>
      <c r="BL50" s="296">
        <f>IFERROR(INDEX('[3]5.งบทดลอง รพ.'!$BH:$BH,MATCH(F:F,'[3]5.งบทดลอง รพ.'!B:B,0)),)</f>
        <v>-720</v>
      </c>
      <c r="BM50" s="296">
        <f>IFERROR(INDEX('[3]5.งบทดลอง รพ.'!$BI:$BI,MATCH(F:F,'[3]5.งบทดลอง รพ.'!B:B,0)),)</f>
        <v>-3416486.7</v>
      </c>
      <c r="BN50" s="296">
        <f>IFERROR(INDEX('[3]5.งบทดลอง รพ.'!$BJ:$BJ,MATCH(F:F,'[3]5.งบทดลอง รพ.'!B:B,0)),)</f>
        <v>0</v>
      </c>
      <c r="BO50" s="296">
        <f>IFERROR(INDEX('[3]5.งบทดลอง รพ.'!$BK:$BK,MATCH(F:F,'[3]5.งบทดลอง รพ.'!B:B,0)),)</f>
        <v>0</v>
      </c>
      <c r="BP50" s="296">
        <f>IFERROR(INDEX('[3]5.งบทดลอง รพ.'!$BL:$BL,MATCH(F:F,'[3]5.งบทดลอง รพ.'!B:B,0)),)</f>
        <v>0</v>
      </c>
      <c r="BQ50" s="296">
        <f>IFERROR(INDEX('[3]5.งบทดลอง รพ.'!$BM:$BM,MATCH(F:F,'[3]5.งบทดลอง รพ.'!B:B,0)),)</f>
        <v>-16745.27</v>
      </c>
      <c r="BR50" s="296">
        <f>IFERROR(INDEX('[3]5.งบทดลอง รพ.'!$BN:$BN,MATCH(F:F,'[3]5.งบทดลอง รพ.'!B:B,0)),)</f>
        <v>0</v>
      </c>
      <c r="BS50" s="296">
        <f>IFERROR(INDEX('[3]5.งบทดลอง รพ.'!$BO:$BO,MATCH(F:F,'[3]5.งบทดลอง รพ.'!B:B,0)),)</f>
        <v>-30611.25</v>
      </c>
      <c r="BT50" s="296">
        <f>IFERROR(INDEX('[3]5.งบทดลอง รพ.'!$BP:$BP,MATCH(F:F,'[3]5.งบทดลอง รพ.'!B:B,0)),)</f>
        <v>-644748.4</v>
      </c>
      <c r="BU50" s="296">
        <f>IFERROR(INDEX('[3]5.งบทดลอง รพ.'!$BQ:$BQ,MATCH(F:F,'[3]5.งบทดลอง รพ.'!B:B,0)),)</f>
        <v>-7418.74</v>
      </c>
      <c r="BV50" s="296">
        <f>IFERROR(INDEX('[3]5.งบทดลอง รพ.'!$BR:$BR,MATCH(F:F,'[3]5.งบทดลอง รพ.'!B:B,0)),)</f>
        <v>0</v>
      </c>
      <c r="BW50" s="296">
        <f>IFERROR(INDEX('[3]5.งบทดลอง รพ.'!$BS:$BS,MATCH(F:F,'[3]5.งบทดลอง รพ.'!B:B,0)),)</f>
        <v>-2507</v>
      </c>
      <c r="BX50" s="296">
        <f>IFERROR(INDEX('[3]5.งบทดลอง รพ.'!$BT:$BT,MATCH(F:F,'[3]5.งบทดลอง รพ.'!B:B,0)),)</f>
        <v>-12739.19</v>
      </c>
      <c r="BY50" s="296">
        <f>IFERROR(INDEX('[3]5.งบทดลอง รพ.'!$BU:$BU,MATCH(F:F,'[3]5.งบทดลอง รพ.'!B:B,0)),)</f>
        <v>-33670.03</v>
      </c>
      <c r="BZ50" s="296">
        <f>IFERROR(INDEX('[3]5.งบทดลอง รพ.'!$BV:$BV,MATCH(F:F,'[3]5.งบทดลอง รพ.'!B:B,0)),)</f>
        <v>-23135.759999999998</v>
      </c>
      <c r="CA50" s="296">
        <f>IFERROR(INDEX('[3]5.งบทดลอง รพ.'!$BW:$BW,MATCH(F:F,'[3]5.งบทดลอง รพ.'!B:B,0)),)</f>
        <v>0</v>
      </c>
      <c r="CB50" s="296">
        <f>IFERROR(INDEX('[3]5.งบทดลอง รพ.'!$BX:$BX,MATCH(F:F,'[3]5.งบทดลอง รพ.'!B:B,0)),)</f>
        <v>-31199.64</v>
      </c>
      <c r="CC50" s="510">
        <f t="shared" si="5"/>
        <v>-11203885.33</v>
      </c>
    </row>
    <row r="51" spans="1:81" s="309" customFormat="1" ht="45">
      <c r="A51" s="308" t="s">
        <v>436</v>
      </c>
      <c r="B51" s="293" t="s">
        <v>12</v>
      </c>
      <c r="C51" s="294" t="s">
        <v>13</v>
      </c>
      <c r="D51" s="295">
        <v>44030</v>
      </c>
      <c r="E51" s="311" t="s">
        <v>512</v>
      </c>
      <c r="F51" s="508" t="s">
        <v>515</v>
      </c>
      <c r="G51" s="509" t="s">
        <v>516</v>
      </c>
      <c r="H51" s="296">
        <f>IFERROR(INDEX('[3]5.งบทดลอง รพ.'!$D:$D,MATCH(F:F,'[3]5.งบทดลอง รพ.'!B:B,0)),)</f>
        <v>152402.19</v>
      </c>
      <c r="I51" s="296">
        <f>IFERROR(INDEX('[3]5.งบทดลอง รพ.'!$E:$E,MATCH(F:F,'[3]5.งบทดลอง รพ.'!B:B,0)),)</f>
        <v>0</v>
      </c>
      <c r="J51" s="296">
        <f>IFERROR(INDEX('[3]5.งบทดลอง รพ.'!$F:$F,MATCH(F:F,'[3]5.งบทดลอง รพ.'!B:B,0)),)</f>
        <v>25976.03</v>
      </c>
      <c r="K51" s="296">
        <f>IFERROR(INDEX('[3]5.งบทดลอง รพ.'!$G:$G,MATCH(F:F,'[3]5.งบทดลอง รพ.'!B:B,0)),)</f>
        <v>4262.3900000000003</v>
      </c>
      <c r="L51" s="296">
        <f>IFERROR(INDEX('[3]5.งบทดลอง รพ.'!$H:$H,MATCH(F:F,'[3]5.งบทดลอง รพ.'!B:B,0)),)</f>
        <v>0</v>
      </c>
      <c r="M51" s="296">
        <f>IFERROR(INDEX('[3]5.งบทดลอง รพ.'!$I:$I,MATCH(F:F,'[3]5.งบทดลอง รพ.'!B:B,0)),)</f>
        <v>0</v>
      </c>
      <c r="N51" s="296">
        <f>IFERROR(INDEX('[3]5.งบทดลอง รพ.'!$J:$J,MATCH(F:F,'[3]5.งบทดลอง รพ.'!B:B,0)),)</f>
        <v>72507.7</v>
      </c>
      <c r="O51" s="296">
        <f>IFERROR(INDEX('[3]5.งบทดลอง รพ.'!$K:$K,MATCH(F:F,'[3]5.งบทดลอง รพ.'!B:B,0)),)</f>
        <v>4262.3900000000003</v>
      </c>
      <c r="P51" s="296">
        <f>IFERROR(INDEX('[3]5.งบทดลอง รพ.'!$L:$L,MATCH(F:F,'[3]5.งบทดลอง รพ.'!B:B,0)),)</f>
        <v>4002.81</v>
      </c>
      <c r="Q51" s="296">
        <f>IFERROR(INDEX('[3]5.งบทดลอง รพ.'!$M:$M,MATCH(F:F,'[3]5.งบทดลอง รพ.'!B:B,0)),)</f>
        <v>59078.62</v>
      </c>
      <c r="R51" s="296">
        <f>IFERROR(INDEX('[3]5.งบทดลอง รพ.'!$N:$N,MATCH(F:F,'[3]5.งบทดลอง รพ.'!B:B,0)),)</f>
        <v>0</v>
      </c>
      <c r="S51" s="296">
        <f>IFERROR(INDEX('[3]5.งบทดลอง รพ.'!$O:$O,MATCH(F:F,'[3]5.งบทดลอง รพ.'!B:B,0)),)</f>
        <v>4060</v>
      </c>
      <c r="T51" s="296">
        <f>IFERROR(INDEX('[3]5.งบทดลอง รพ.'!$P:$P,MATCH(F:F,'[3]5.งบทดลอง รพ.'!B:B,0)),)</f>
        <v>39006.449999999997</v>
      </c>
      <c r="U51" s="296">
        <f>IFERROR(INDEX('[3]5.งบทดลอง รพ.'!$Q:$Q,MATCH(F:F,'[3]5.งบทดลอง รพ.'!B:B,0)),)</f>
        <v>0</v>
      </c>
      <c r="V51" s="296">
        <f>IFERROR(INDEX('[3]5.งบทดลอง รพ.'!$R:$R,MATCH(F:F,'[3]5.งบทดลอง รพ.'!B:B,0)),)</f>
        <v>0</v>
      </c>
      <c r="W51" s="296">
        <f>IFERROR(INDEX('[3]5.งบทดลอง รพ.'!$S:$S,MATCH(F:F,'[3]5.งบทดลอง รพ.'!B:B,0)),)</f>
        <v>0</v>
      </c>
      <c r="X51" s="296">
        <f>IFERROR(INDEX('[3]5.งบทดลอง รพ.'!$T:$T,MATCH(F:F,'[3]5.งบทดลอง รพ.'!B:B,0)),)</f>
        <v>0</v>
      </c>
      <c r="Y51" s="296">
        <f>IFERROR(INDEX('[3]5.งบทดลอง รพ.'!$U:$U,MATCH(F:F,'[3]5.งบทดลอง รพ.'!B:B,0)),)</f>
        <v>0</v>
      </c>
      <c r="Z51" s="296">
        <f>IFERROR(INDEX('[3]5.งบทดลอง รพ.'!$V:$V,MATCH(F:F,'[3]5.งบทดลอง รพ.'!B:B,0)),)</f>
        <v>0</v>
      </c>
      <c r="AA51" s="296">
        <f>IFERROR(INDEX('[3]5.งบทดลอง รพ.'!$W:$W,MATCH(F:F,'[3]5.งบทดลอง รพ.'!B:B,0)),)</f>
        <v>27537.26</v>
      </c>
      <c r="AB51" s="296">
        <f>IFERROR(INDEX('[3]5.งบทดลอง รพ.'!$X:$X,MATCH(F:F,'[3]5.งบทดลอง รพ.'!B:B,0)),)</f>
        <v>18684.099999999999</v>
      </c>
      <c r="AC51" s="296">
        <f>IFERROR(INDEX('[3]5.งบทดลอง รพ.'!$Y:$Y,MATCH(F:F,'[3]5.งบทดลอง รพ.'!B:B,0)),)</f>
        <v>72357.679999999993</v>
      </c>
      <c r="AD51" s="296">
        <f>IFERROR(INDEX('[3]5.งบทดลอง รพ.'!$Z:$Z,MATCH(F:F,'[3]5.งบทดลอง รพ.'!B:B,0)),)</f>
        <v>0</v>
      </c>
      <c r="AE51" s="296">
        <f>IFERROR(INDEX('[3]5.งบทดลอง รพ.'!$AA:$AA,MATCH(F:F,'[3]5.งบทดลอง รพ.'!B:B,0)),)</f>
        <v>0</v>
      </c>
      <c r="AF51" s="296">
        <f>IFERROR(INDEX('[3]5.งบทดลอง รพ.'!$AB:$AB,MATCH(F:F,'[3]5.งบทดลอง รพ.'!B:B,0)),)</f>
        <v>0</v>
      </c>
      <c r="AG51" s="296">
        <f>IFERROR(INDEX('[3]5.งบทดลอง รพ.'!$AC:$AC,MATCH(F:F,'[3]5.งบทดลอง รพ.'!B:B,0)),)</f>
        <v>0</v>
      </c>
      <c r="AH51" s="296">
        <f>IFERROR(INDEX('[3]5.งบทดลอง รพ.'!$AD:$AD,MATCH(F:F,'[3]5.งบทดลอง รพ.'!B:B,0)),)</f>
        <v>0</v>
      </c>
      <c r="AI51" s="296">
        <f>IFERROR(INDEX('[3]5.งบทดลอง รพ.'!$AE:$AE,MATCH(F:F,'[3]5.งบทดลอง รพ.'!B:B,0)),)</f>
        <v>1155377.52</v>
      </c>
      <c r="AJ51" s="296">
        <f>IFERROR(INDEX('[3]5.งบทดลอง รพ.'!$AF:$AF,MATCH(F:F,'[3]5.งบทดลอง รพ.'!B:B,0)),)</f>
        <v>19711.38</v>
      </c>
      <c r="AK51" s="296">
        <f>IFERROR(INDEX('[3]5.งบทดลอง รพ.'!$AG:$AG,MATCH(F:F,'[3]5.งบทดลอง รพ.'!B:B,0)),)</f>
        <v>60992.160000000003</v>
      </c>
      <c r="AL51" s="296">
        <f>IFERROR(INDEX('[3]5.งบทดลอง รพ.'!$AH:$AH,MATCH(F:F,'[3]5.งบทดลอง รพ.'!B:B,0)),)</f>
        <v>17.420000000000002</v>
      </c>
      <c r="AM51" s="296">
        <f>IFERROR(INDEX('[3]5.งบทดลอง รพ.'!$AI:$AI,MATCH(F:F,'[3]5.งบทดลอง รพ.'!B:B,0)),)</f>
        <v>1759.44</v>
      </c>
      <c r="AN51" s="296">
        <f>IFERROR(INDEX('[3]5.งบทดลอง รพ.'!$AJ:$AJ,MATCH(F:F,'[3]5.งบทดลอง รพ.'!B:B,0)),)</f>
        <v>17347.830000000002</v>
      </c>
      <c r="AO51" s="296">
        <f>IFERROR(INDEX('[3]5.งบทดลอง รพ.'!$AK:$AK,MATCH(F:F,'[3]5.งบทดลอง รพ.'!B:B,0)),)</f>
        <v>9296.7199999999993</v>
      </c>
      <c r="AP51" s="296">
        <f>IFERROR(INDEX('[3]5.งบทดลอง รพ.'!$AL:$AL,MATCH(F:F,'[3]5.งบทดลอง รพ.'!B:B,0)),)</f>
        <v>571.91999999999996</v>
      </c>
      <c r="AQ51" s="296">
        <f>IFERROR(INDEX('[3]5.งบทดลอง รพ.'!$AM:$AM,MATCH(F:F,'[3]5.งบทดลอง รพ.'!B:B,0)),)</f>
        <v>2450.0100000000002</v>
      </c>
      <c r="AR51" s="296">
        <f>IFERROR(INDEX('[3]5.งบทดลอง รพ.'!$AN:$AN,MATCH(F:F,'[3]5.งบทดลอง รพ.'!B:B,0)),)</f>
        <v>2515.35</v>
      </c>
      <c r="AS51" s="296">
        <f>IFERROR(INDEX('[3]5.งบทดลอง รพ.'!$AO:$AO,MATCH(F:F,'[3]5.งบทดลอง รพ.'!B:B,0)),)</f>
        <v>5620.99</v>
      </c>
      <c r="AT51" s="296">
        <f>IFERROR(INDEX('[3]5.งบทดลอง รพ.'!$AP:$AP,MATCH(F:F,'[3]5.งบทดลอง รพ.'!B:B,0)),)</f>
        <v>671.03</v>
      </c>
      <c r="AU51" s="296">
        <f>IFERROR(INDEX('[3]5.งบทดลอง รพ.'!$AQ:$AQ,MATCH(F:F,'[3]5.งบทดลอง รพ.'!B:B,0)),)</f>
        <v>133469.32999999999</v>
      </c>
      <c r="AV51" s="296">
        <f>IFERROR(INDEX('[3]5.งบทดลอง รพ.'!$AR:$AR,MATCH(F:F,'[3]5.งบทดลอง รพ.'!B:B,0)),)</f>
        <v>0</v>
      </c>
      <c r="AW51" s="296">
        <f>IFERROR(INDEX('[3]5.งบทดลอง รพ.'!$AS:$AS,MATCH(F:F,'[3]5.งบทดลอง รพ.'!B:B,0)),)</f>
        <v>462.93</v>
      </c>
      <c r="AX51" s="296">
        <f>IFERROR(INDEX('[3]5.งบทดลอง รพ.'!$AT:$AT,MATCH(F:F,'[3]5.งบทดลอง รพ.'!B:B,0)),)</f>
        <v>360</v>
      </c>
      <c r="AY51" s="296">
        <f>IFERROR(INDEX('[3]5.งบทดลอง รพ.'!$AU:$AU,MATCH(F:F,'[3]5.งบทดลอง รพ.'!B:B,0)),)</f>
        <v>0</v>
      </c>
      <c r="AZ51" s="296">
        <f>IFERROR(INDEX('[3]5.งบทดลอง รพ.'!$AV:$AV,MATCH(F:F,'[3]5.งบทดลอง รพ.'!B:B,0)),)</f>
        <v>0</v>
      </c>
      <c r="BA51" s="296">
        <f>IFERROR(INDEX('[3]5.งบทดลอง รพ.'!$AW:$AW,MATCH(F:F,'[3]5.งบทดลอง รพ.'!B:B,0)),)</f>
        <v>0</v>
      </c>
      <c r="BB51" s="296">
        <f>IFERROR(INDEX('[3]5.งบทดลอง รพ.'!$AX:$AX,MATCH(F:F,'[3]5.งบทดลอง รพ.'!B:B,0)),)</f>
        <v>776935.97</v>
      </c>
      <c r="BC51" s="296">
        <f>IFERROR(INDEX('[3]5.งบทดลอง รพ.'!$AY:$AY,MATCH(F:F,'[3]5.งบทดลอง รพ.'!B:B,0)),)</f>
        <v>0</v>
      </c>
      <c r="BD51" s="296">
        <f>IFERROR(INDEX('[3]5.งบทดลอง รพ.'!$AZ:$AZ,MATCH(F:F,'[3]5.งบทดลอง รพ.'!B:B,0)),)</f>
        <v>7725.5</v>
      </c>
      <c r="BE51" s="296">
        <f>IFERROR(INDEX('[3]5.งบทดลอง รพ.'!$BA:$BA,MATCH(F:F,'[3]5.งบทดลอง รพ.'!B:B,0)),)</f>
        <v>4523.49</v>
      </c>
      <c r="BF51" s="296">
        <f>IFERROR(INDEX('[3]5.งบทดลอง รพ.'!$BB:$BB,MATCH(F:F,'[3]5.งบทดลอง รพ.'!B:B,0)),)</f>
        <v>28700</v>
      </c>
      <c r="BG51" s="296">
        <f>IFERROR(INDEX('[3]5.งบทดลอง รพ.'!$BC:$BC,MATCH(F:F,'[3]5.งบทดลอง รพ.'!B:B,0)),)</f>
        <v>0</v>
      </c>
      <c r="BH51" s="296">
        <f>IFERROR(INDEX('[3]5.งบทดลอง รพ.'!$BD:$BD,MATCH(F:F,'[3]5.งบทดลอง รพ.'!B:B,0)),)</f>
        <v>5061.3599999999997</v>
      </c>
      <c r="BI51" s="296">
        <f>IFERROR(INDEX('[3]5.งบทดลอง รพ.'!$BE:$BE,MATCH(F:F,'[3]5.งบทดลอง รพ.'!B:B,0)),)</f>
        <v>5764.5</v>
      </c>
      <c r="BJ51" s="296">
        <f>IFERROR(INDEX('[3]5.งบทดลอง รพ.'!$BF:$BF,MATCH(F:F,'[3]5.งบทดลอง รพ.'!B:B,0)),)</f>
        <v>0</v>
      </c>
      <c r="BK51" s="296">
        <f>IFERROR(INDEX('[3]5.งบทดลอง รพ.'!$BG:$BG,MATCH(F:F,'[3]5.งบทดลอง รพ.'!B:B,0)),)</f>
        <v>0</v>
      </c>
      <c r="BL51" s="296">
        <f>IFERROR(INDEX('[3]5.งบทดลอง รพ.'!$BH:$BH,MATCH(F:F,'[3]5.งบทดลอง รพ.'!B:B,0)),)</f>
        <v>2809.34</v>
      </c>
      <c r="BM51" s="296">
        <f>IFERROR(INDEX('[3]5.งบทดลอง รพ.'!$BI:$BI,MATCH(F:F,'[3]5.งบทดลอง รพ.'!B:B,0)),)</f>
        <v>201972.63</v>
      </c>
      <c r="BN51" s="296">
        <f>IFERROR(INDEX('[3]5.งบทดลอง รพ.'!$BJ:$BJ,MATCH(F:F,'[3]5.งบทดลอง รพ.'!B:B,0)),)</f>
        <v>0</v>
      </c>
      <c r="BO51" s="296">
        <f>IFERROR(INDEX('[3]5.งบทดลอง รพ.'!$BK:$BK,MATCH(F:F,'[3]5.งบทดลอง รพ.'!B:B,0)),)</f>
        <v>0</v>
      </c>
      <c r="BP51" s="296">
        <f>IFERROR(INDEX('[3]5.งบทดลอง รพ.'!$BL:$BL,MATCH(F:F,'[3]5.งบทดลอง รพ.'!B:B,0)),)</f>
        <v>0</v>
      </c>
      <c r="BQ51" s="296">
        <f>IFERROR(INDEX('[3]5.งบทดลอง รพ.'!$BM:$BM,MATCH(F:F,'[3]5.งบทดลอง รพ.'!B:B,0)),)</f>
        <v>370.23</v>
      </c>
      <c r="BR51" s="296">
        <f>IFERROR(INDEX('[3]5.งบทดลอง รพ.'!$BN:$BN,MATCH(F:F,'[3]5.งบทดลอง รพ.'!B:B,0)),)</f>
        <v>0</v>
      </c>
      <c r="BS51" s="296">
        <f>IFERROR(INDEX('[3]5.งบทดลอง รพ.'!$BO:$BO,MATCH(F:F,'[3]5.งบทดลอง รพ.'!B:B,0)),)</f>
        <v>1067.81</v>
      </c>
      <c r="BT51" s="296">
        <f>IFERROR(INDEX('[3]5.งบทดลอง รพ.'!$BP:$BP,MATCH(F:F,'[3]5.งบทดลอง รพ.'!B:B,0)),)</f>
        <v>371762.84</v>
      </c>
      <c r="BU51" s="296">
        <f>IFERROR(INDEX('[3]5.งบทดลอง รพ.'!$BQ:$BQ,MATCH(F:F,'[3]5.งบทดลอง รพ.'!B:B,0)),)</f>
        <v>-675.93</v>
      </c>
      <c r="BV51" s="296">
        <f>IFERROR(INDEX('[3]5.งบทดลอง รพ.'!$BR:$BR,MATCH(F:F,'[3]5.งบทดลอง รพ.'!B:B,0)),)</f>
        <v>-2972.25</v>
      </c>
      <c r="BW51" s="296">
        <f>IFERROR(INDEX('[3]5.งบทดลอง รพ.'!$BS:$BS,MATCH(F:F,'[3]5.งบทดลอง รพ.'!B:B,0)),)</f>
        <v>66067.66</v>
      </c>
      <c r="BX51" s="296">
        <f>IFERROR(INDEX('[3]5.งบทดลอง รพ.'!$BT:$BT,MATCH(F:F,'[3]5.งบทดลอง รพ.'!B:B,0)),)</f>
        <v>0</v>
      </c>
      <c r="BY51" s="296">
        <f>IFERROR(INDEX('[3]5.งบทดลอง รพ.'!$BU:$BU,MATCH(F:F,'[3]5.งบทดลอง รพ.'!B:B,0)),)</f>
        <v>93708.54</v>
      </c>
      <c r="BZ51" s="296">
        <f>IFERROR(INDEX('[3]5.งบทดลอง รพ.'!$BV:$BV,MATCH(F:F,'[3]5.งบทดลอง รพ.'!B:B,0)),)</f>
        <v>0</v>
      </c>
      <c r="CA51" s="296">
        <f>IFERROR(INDEX('[3]5.งบทดลอง รพ.'!$BW:$BW,MATCH(F:F,'[3]5.งบทดลอง รพ.'!B:B,0)),)</f>
        <v>0</v>
      </c>
      <c r="CB51" s="296">
        <f>IFERROR(INDEX('[3]5.งบทดลอง รพ.'!$BX:$BX,MATCH(F:F,'[3]5.งบทดลอง รพ.'!B:B,0)),)</f>
        <v>0</v>
      </c>
      <c r="CC51" s="510">
        <f t="shared" si="5"/>
        <v>3457583.34</v>
      </c>
    </row>
    <row r="52" spans="1:81" s="291" customFormat="1" ht="45">
      <c r="A52" s="292" t="s">
        <v>423</v>
      </c>
      <c r="B52" s="293" t="s">
        <v>12</v>
      </c>
      <c r="C52" s="294" t="s">
        <v>13</v>
      </c>
      <c r="D52" s="295"/>
      <c r="E52" s="301"/>
      <c r="F52" s="508" t="s">
        <v>517</v>
      </c>
      <c r="G52" s="509" t="s">
        <v>518</v>
      </c>
      <c r="H52" s="296">
        <f>IFERROR(INDEX('[3]5.งบทดลอง รพ.'!$D:$D,MATCH(F:F,'[3]5.งบทดลอง รพ.'!B:B,0)),)</f>
        <v>2393710.09</v>
      </c>
      <c r="I52" s="296">
        <f>IFERROR(INDEX('[3]5.งบทดลอง รพ.'!$E:$E,MATCH(F:F,'[3]5.งบทดลอง รพ.'!B:B,0)),)</f>
        <v>0</v>
      </c>
      <c r="J52" s="296">
        <f>IFERROR(INDEX('[3]5.งบทดลอง รพ.'!$F:$F,MATCH(F:F,'[3]5.งบทดลอง รพ.'!B:B,0)),)</f>
        <v>315087.55</v>
      </c>
      <c r="K52" s="296">
        <f>IFERROR(INDEX('[3]5.งบทดลอง รพ.'!$G:$G,MATCH(F:F,'[3]5.งบทดลอง รพ.'!B:B,0)),)</f>
        <v>169895</v>
      </c>
      <c r="L52" s="296">
        <f>IFERROR(INDEX('[3]5.งบทดลอง รพ.'!$H:$H,MATCH(F:F,'[3]5.งบทดลอง รพ.'!B:B,0)),)</f>
        <v>123043.26</v>
      </c>
      <c r="M52" s="296">
        <f>IFERROR(INDEX('[3]5.งบทดลอง รพ.'!$I:$I,MATCH(F:F,'[3]5.งบทดลอง รพ.'!B:B,0)),)</f>
        <v>0</v>
      </c>
      <c r="N52" s="296">
        <f>IFERROR(INDEX('[3]5.งบทดลอง รพ.'!$J:$J,MATCH(F:F,'[3]5.งบทดลอง รพ.'!B:B,0)),)</f>
        <v>1325180</v>
      </c>
      <c r="O52" s="296">
        <f>IFERROR(INDEX('[3]5.งบทดลอง รพ.'!$K:$K,MATCH(F:F,'[3]5.งบทดลอง รพ.'!B:B,0)),)</f>
        <v>169895</v>
      </c>
      <c r="P52" s="296">
        <f>IFERROR(INDEX('[3]5.งบทดลอง รพ.'!$L:$L,MATCH(F:F,'[3]5.งบทดลอง รพ.'!B:B,0)),)</f>
        <v>0</v>
      </c>
      <c r="Q52" s="296">
        <f>IFERROR(INDEX('[3]5.งบทดลอง รพ.'!$M:$M,MATCH(F:F,'[3]5.งบทดลอง รพ.'!B:B,0)),)</f>
        <v>699331.98</v>
      </c>
      <c r="R52" s="296">
        <f>IFERROR(INDEX('[3]5.งบทดลอง รพ.'!$N:$N,MATCH(F:F,'[3]5.งบทดลอง รพ.'!B:B,0)),)</f>
        <v>14387</v>
      </c>
      <c r="S52" s="296">
        <f>IFERROR(INDEX('[3]5.งบทดลอง รพ.'!$O:$O,MATCH(F:F,'[3]5.งบทดลอง รพ.'!B:B,0)),)</f>
        <v>0</v>
      </c>
      <c r="T52" s="296">
        <f>IFERROR(INDEX('[3]5.งบทดลอง รพ.'!$P:$P,MATCH(F:F,'[3]5.งบทดลอง รพ.'!B:B,0)),)</f>
        <v>119586.5</v>
      </c>
      <c r="U52" s="296">
        <f>IFERROR(INDEX('[3]5.งบทดลอง รพ.'!$Q:$Q,MATCH(F:F,'[3]5.งบทดลอง รพ.'!B:B,0)),)</f>
        <v>0</v>
      </c>
      <c r="V52" s="296">
        <f>IFERROR(INDEX('[3]5.งบทดลอง รพ.'!$R:$R,MATCH(F:F,'[3]5.งบทดลอง รพ.'!B:B,0)),)</f>
        <v>0</v>
      </c>
      <c r="W52" s="296">
        <f>IFERROR(INDEX('[3]5.งบทดลอง รพ.'!$S:$S,MATCH(F:F,'[3]5.งบทดลอง รพ.'!B:B,0)),)</f>
        <v>0</v>
      </c>
      <c r="X52" s="296">
        <f>IFERROR(INDEX('[3]5.งบทดลอง รพ.'!$T:$T,MATCH(F:F,'[3]5.งบทดลอง รพ.'!B:B,0)),)</f>
        <v>0</v>
      </c>
      <c r="Y52" s="296">
        <f>IFERROR(INDEX('[3]5.งบทดลอง รพ.'!$U:$U,MATCH(F:F,'[3]5.งบทดลอง รพ.'!B:B,0)),)</f>
        <v>0</v>
      </c>
      <c r="Z52" s="296">
        <f>IFERROR(INDEX('[3]5.งบทดลอง รพ.'!$V:$V,MATCH(F:F,'[3]5.งบทดลอง รพ.'!B:B,0)),)</f>
        <v>0</v>
      </c>
      <c r="AA52" s="296">
        <f>IFERROR(INDEX('[3]5.งบทดลอง รพ.'!$W:$W,MATCH(F:F,'[3]5.งบทดลอง รพ.'!B:B,0)),)</f>
        <v>0</v>
      </c>
      <c r="AB52" s="296">
        <f>IFERROR(INDEX('[3]5.งบทดลอง รพ.'!$X:$X,MATCH(F:F,'[3]5.งบทดลอง รพ.'!B:B,0)),)</f>
        <v>91717</v>
      </c>
      <c r="AC52" s="296">
        <f>IFERROR(INDEX('[3]5.งบทดลอง รพ.'!$Y:$Y,MATCH(F:F,'[3]5.งบทดลอง รพ.'!B:B,0)),)</f>
        <v>1192236.5</v>
      </c>
      <c r="AD52" s="296">
        <f>IFERROR(INDEX('[3]5.งบทดลอง รพ.'!$Z:$Z,MATCH(F:F,'[3]5.งบทดลอง รพ.'!B:B,0)),)</f>
        <v>98698.5</v>
      </c>
      <c r="AE52" s="296">
        <f>IFERROR(INDEX('[3]5.งบทดลอง รพ.'!$AA:$AA,MATCH(F:F,'[3]5.งบทดลอง รพ.'!B:B,0)),)</f>
        <v>0</v>
      </c>
      <c r="AF52" s="296">
        <f>IFERROR(INDEX('[3]5.งบทดลอง รพ.'!$AB:$AB,MATCH(F:F,'[3]5.งบทดลอง รพ.'!B:B,0)),)</f>
        <v>0</v>
      </c>
      <c r="AG52" s="296">
        <f>IFERROR(INDEX('[3]5.งบทดลอง รพ.'!$AC:$AC,MATCH(F:F,'[3]5.งบทดลอง รพ.'!B:B,0)),)</f>
        <v>740</v>
      </c>
      <c r="AH52" s="296">
        <f>IFERROR(INDEX('[3]5.งบทดลอง รพ.'!$AD:$AD,MATCH(F:F,'[3]5.งบทดลอง รพ.'!B:B,0)),)</f>
        <v>0</v>
      </c>
      <c r="AI52" s="296">
        <f>IFERROR(INDEX('[3]5.งบทดลอง รพ.'!$AE:$AE,MATCH(F:F,'[3]5.งบทดลอง รพ.'!B:B,0)),)</f>
        <v>845267</v>
      </c>
      <c r="AJ52" s="296">
        <f>IFERROR(INDEX('[3]5.งบทดลอง รพ.'!$AF:$AF,MATCH(F:F,'[3]5.งบทดลอง รพ.'!B:B,0)),)</f>
        <v>0</v>
      </c>
      <c r="AK52" s="296">
        <f>IFERROR(INDEX('[3]5.งบทดลอง รพ.'!$AG:$AG,MATCH(F:F,'[3]5.งบทดลอง รพ.'!B:B,0)),)</f>
        <v>0</v>
      </c>
      <c r="AL52" s="296">
        <f>IFERROR(INDEX('[3]5.งบทดลอง รพ.'!$AH:$AH,MATCH(F:F,'[3]5.งบทดลอง รพ.'!B:B,0)),)</f>
        <v>0</v>
      </c>
      <c r="AM52" s="296">
        <f>IFERROR(INDEX('[3]5.งบทดลอง รพ.'!$AI:$AI,MATCH(F:F,'[3]5.งบทดลอง รพ.'!B:B,0)),)</f>
        <v>2879</v>
      </c>
      <c r="AN52" s="296">
        <f>IFERROR(INDEX('[3]5.งบทดลอง รพ.'!$AJ:$AJ,MATCH(F:F,'[3]5.งบทดลอง รพ.'!B:B,0)),)</f>
        <v>18143</v>
      </c>
      <c r="AO52" s="296">
        <f>IFERROR(INDEX('[3]5.งบทดลอง รพ.'!$AK:$AK,MATCH(F:F,'[3]5.งบทดลอง รพ.'!B:B,0)),)</f>
        <v>0</v>
      </c>
      <c r="AP52" s="296">
        <f>IFERROR(INDEX('[3]5.งบทดลอง รพ.'!$AL:$AL,MATCH(F:F,'[3]5.งบทดลอง รพ.'!B:B,0)),)</f>
        <v>0</v>
      </c>
      <c r="AQ52" s="296">
        <f>IFERROR(INDEX('[3]5.งบทดลอง รพ.'!$AM:$AM,MATCH(F:F,'[3]5.งบทดลอง รพ.'!B:B,0)),)</f>
        <v>0</v>
      </c>
      <c r="AR52" s="296">
        <f>IFERROR(INDEX('[3]5.งบทดลอง รพ.'!$AN:$AN,MATCH(F:F,'[3]5.งบทดลอง รพ.'!B:B,0)),)</f>
        <v>0</v>
      </c>
      <c r="AS52" s="296">
        <f>IFERROR(INDEX('[3]5.งบทดลอง รพ.'!$AO:$AO,MATCH(F:F,'[3]5.งบทดลอง รพ.'!B:B,0)),)</f>
        <v>4984.5</v>
      </c>
      <c r="AT52" s="296">
        <f>IFERROR(INDEX('[3]5.งบทดลอง รพ.'!$AP:$AP,MATCH(F:F,'[3]5.งบทดลอง รพ.'!B:B,0)),)</f>
        <v>0</v>
      </c>
      <c r="AU52" s="296">
        <f>IFERROR(INDEX('[3]5.งบทดลอง รพ.'!$AQ:$AQ,MATCH(F:F,'[3]5.งบทดลอง รพ.'!B:B,0)),)</f>
        <v>0</v>
      </c>
      <c r="AV52" s="296">
        <f>IFERROR(INDEX('[3]5.งบทดลอง รพ.'!$AR:$AR,MATCH(F:F,'[3]5.งบทดลอง รพ.'!B:B,0)),)</f>
        <v>0</v>
      </c>
      <c r="AW52" s="296">
        <f>IFERROR(INDEX('[3]5.งบทดลอง รพ.'!$AS:$AS,MATCH(F:F,'[3]5.งบทดลอง รพ.'!B:B,0)),)</f>
        <v>0</v>
      </c>
      <c r="AX52" s="296">
        <f>IFERROR(INDEX('[3]5.งบทดลอง รพ.'!$AT:$AT,MATCH(F:F,'[3]5.งบทดลอง รพ.'!B:B,0)),)</f>
        <v>9997</v>
      </c>
      <c r="AY52" s="296">
        <f>IFERROR(INDEX('[3]5.งบทดลอง รพ.'!$AU:$AU,MATCH(F:F,'[3]5.งบทดลอง รพ.'!B:B,0)),)</f>
        <v>0</v>
      </c>
      <c r="AZ52" s="296">
        <f>IFERROR(INDEX('[3]5.งบทดลอง รพ.'!$AV:$AV,MATCH(F:F,'[3]5.งบทดลอง รพ.'!B:B,0)),)</f>
        <v>0</v>
      </c>
      <c r="BA52" s="296">
        <f>IFERROR(INDEX('[3]5.งบทดลอง รพ.'!$AW:$AW,MATCH(F:F,'[3]5.งบทดลอง รพ.'!B:B,0)),)</f>
        <v>0</v>
      </c>
      <c r="BB52" s="296">
        <f>IFERROR(INDEX('[3]5.งบทดลอง รพ.'!$AX:$AX,MATCH(F:F,'[3]5.งบทดลอง รพ.'!B:B,0)),)</f>
        <v>1008506.5</v>
      </c>
      <c r="BC52" s="296">
        <f>IFERROR(INDEX('[3]5.งบทดลอง รพ.'!$AY:$AY,MATCH(F:F,'[3]5.งบทดลอง รพ.'!B:B,0)),)</f>
        <v>0</v>
      </c>
      <c r="BD52" s="296">
        <f>IFERROR(INDEX('[3]5.งบทดลอง รพ.'!$AZ:$AZ,MATCH(F:F,'[3]5.งบทดลอง รพ.'!B:B,0)),)</f>
        <v>40631.5</v>
      </c>
      <c r="BE52" s="296">
        <f>IFERROR(INDEX('[3]5.งบทดลอง รพ.'!$BA:$BA,MATCH(F:F,'[3]5.งบทดลอง รพ.'!B:B,0)),)</f>
        <v>119380</v>
      </c>
      <c r="BF52" s="296">
        <f>IFERROR(INDEX('[3]5.งบทดลอง รพ.'!$BB:$BB,MATCH(F:F,'[3]5.งบทดลอง รพ.'!B:B,0)),)</f>
        <v>0</v>
      </c>
      <c r="BG52" s="296">
        <f>IFERROR(INDEX('[3]5.งบทดลอง รพ.'!$BC:$BC,MATCH(F:F,'[3]5.งบทดลอง รพ.'!B:B,0)),)</f>
        <v>0</v>
      </c>
      <c r="BH52" s="296">
        <f>IFERROR(INDEX('[3]5.งบทดลอง รพ.'!$BD:$BD,MATCH(F:F,'[3]5.งบทดลอง รพ.'!B:B,0)),)</f>
        <v>45007.5</v>
      </c>
      <c r="BI52" s="296">
        <f>IFERROR(INDEX('[3]5.งบทดลอง รพ.'!$BE:$BE,MATCH(F:F,'[3]5.งบทดลอง รพ.'!B:B,0)),)</f>
        <v>0</v>
      </c>
      <c r="BJ52" s="296">
        <f>IFERROR(INDEX('[3]5.งบทดลอง รพ.'!$BF:$BF,MATCH(F:F,'[3]5.งบทดลอง รพ.'!B:B,0)),)</f>
        <v>0</v>
      </c>
      <c r="BK52" s="296">
        <f>IFERROR(INDEX('[3]5.งบทดลอง รพ.'!$BG:$BG,MATCH(F:F,'[3]5.งบทดลอง รพ.'!B:B,0)),)</f>
        <v>0</v>
      </c>
      <c r="BL52" s="296">
        <f>IFERROR(INDEX('[3]5.งบทดลอง รพ.'!$BH:$BH,MATCH(F:F,'[3]5.งบทดลอง รพ.'!B:B,0)),)</f>
        <v>32660</v>
      </c>
      <c r="BM52" s="296">
        <f>IFERROR(INDEX('[3]5.งบทดลอง รพ.'!$BI:$BI,MATCH(F:F,'[3]5.งบทดลอง รพ.'!B:B,0)),)</f>
        <v>821793.5</v>
      </c>
      <c r="BN52" s="296">
        <f>IFERROR(INDEX('[3]5.งบทดลอง รพ.'!$BJ:$BJ,MATCH(F:F,'[3]5.งบทดลอง รพ.'!B:B,0)),)</f>
        <v>39178.400000000001</v>
      </c>
      <c r="BO52" s="296">
        <f>IFERROR(INDEX('[3]5.งบทดลอง รพ.'!$BK:$BK,MATCH(F:F,'[3]5.งบทดลอง รพ.'!B:B,0)),)</f>
        <v>0</v>
      </c>
      <c r="BP52" s="296">
        <f>IFERROR(INDEX('[3]5.งบทดลอง รพ.'!$BL:$BL,MATCH(F:F,'[3]5.งบทดลอง รพ.'!B:B,0)),)</f>
        <v>0</v>
      </c>
      <c r="BQ52" s="296">
        <f>IFERROR(INDEX('[3]5.งบทดลอง รพ.'!$BM:$BM,MATCH(F:F,'[3]5.งบทดลอง รพ.'!B:B,0)),)</f>
        <v>69718</v>
      </c>
      <c r="BR52" s="296">
        <f>IFERROR(INDEX('[3]5.งบทดลอง รพ.'!$BN:$BN,MATCH(F:F,'[3]5.งบทดลอง รพ.'!B:B,0)),)</f>
        <v>0</v>
      </c>
      <c r="BS52" s="296">
        <f>IFERROR(INDEX('[3]5.งบทดลอง รพ.'!$BO:$BO,MATCH(F:F,'[3]5.งบทดลอง รพ.'!B:B,0)),)</f>
        <v>0</v>
      </c>
      <c r="BT52" s="296">
        <f>IFERROR(INDEX('[3]5.งบทดลอง รพ.'!$BP:$BP,MATCH(F:F,'[3]5.งบทดลอง รพ.'!B:B,0)),)</f>
        <v>455294</v>
      </c>
      <c r="BU52" s="296">
        <f>IFERROR(INDEX('[3]5.งบทดลอง รพ.'!$BQ:$BQ,MATCH(F:F,'[3]5.งบทดลอง รพ.'!B:B,0)),)</f>
        <v>0</v>
      </c>
      <c r="BV52" s="296">
        <f>IFERROR(INDEX('[3]5.งบทดลอง รพ.'!$BR:$BR,MATCH(F:F,'[3]5.งบทดลอง รพ.'!B:B,0)),)</f>
        <v>42095.5</v>
      </c>
      <c r="BW52" s="296">
        <f>IFERROR(INDEX('[3]5.งบทดลอง รพ.'!$BS:$BS,MATCH(F:F,'[3]5.งบทดลอง รพ.'!B:B,0)),)</f>
        <v>3229.5</v>
      </c>
      <c r="BX52" s="296">
        <f>IFERROR(INDEX('[3]5.งบทดลอง รพ.'!$BT:$BT,MATCH(F:F,'[3]5.งบทดลอง รพ.'!B:B,0)),)</f>
        <v>0</v>
      </c>
      <c r="BY52" s="296">
        <f>IFERROR(INDEX('[3]5.งบทดลอง รพ.'!$BU:$BU,MATCH(F:F,'[3]5.งบทดลอง รพ.'!B:B,0)),)</f>
        <v>465578.58</v>
      </c>
      <c r="BZ52" s="296">
        <f>IFERROR(INDEX('[3]5.งบทดลอง รพ.'!$BV:$BV,MATCH(F:F,'[3]5.งบทดลอง รพ.'!B:B,0)),)</f>
        <v>0</v>
      </c>
      <c r="CA52" s="296">
        <f>IFERROR(INDEX('[3]5.งบทดลอง รพ.'!$BW:$BW,MATCH(F:F,'[3]5.งบทดลอง รพ.'!B:B,0)),)</f>
        <v>8708</v>
      </c>
      <c r="CB52" s="296">
        <f>IFERROR(INDEX('[3]5.งบทดลอง รพ.'!$BX:$BX,MATCH(F:F,'[3]5.งบทดลอง รพ.'!B:B,0)),)</f>
        <v>25463.75</v>
      </c>
      <c r="CC52" s="510">
        <f t="shared" si="5"/>
        <v>10772023.609999999</v>
      </c>
    </row>
    <row r="53" spans="1:81" s="291" customFormat="1" ht="45">
      <c r="A53" s="292" t="s">
        <v>427</v>
      </c>
      <c r="B53" s="293" t="s">
        <v>12</v>
      </c>
      <c r="C53" s="294" t="s">
        <v>13</v>
      </c>
      <c r="D53" s="295"/>
      <c r="E53" s="301"/>
      <c r="F53" s="508" t="s">
        <v>519</v>
      </c>
      <c r="G53" s="509" t="s">
        <v>520</v>
      </c>
      <c r="H53" s="296">
        <f>IFERROR(INDEX('[3]5.งบทดลอง รพ.'!$D:$D,MATCH(F:F,'[3]5.งบทดลอง รพ.'!B:B,0)),)</f>
        <v>1886158.99</v>
      </c>
      <c r="I53" s="296">
        <f>IFERROR(INDEX('[3]5.งบทดลอง รพ.'!$E:$E,MATCH(F:F,'[3]5.งบทดลอง รพ.'!B:B,0)),)</f>
        <v>0</v>
      </c>
      <c r="J53" s="296">
        <f>IFERROR(INDEX('[3]5.งบทดลอง รพ.'!$F:$F,MATCH(F:F,'[3]5.งบทดลอง รพ.'!B:B,0)),)</f>
        <v>1937600.71</v>
      </c>
      <c r="K53" s="296">
        <f>IFERROR(INDEX('[3]5.งบทดลอง รพ.'!$G:$G,MATCH(F:F,'[3]5.งบทดลอง รพ.'!B:B,0)),)</f>
        <v>93821</v>
      </c>
      <c r="L53" s="296">
        <f>IFERROR(INDEX('[3]5.งบทดลอง รพ.'!$H:$H,MATCH(F:F,'[3]5.งบทดลอง รพ.'!B:B,0)),)</f>
        <v>253889</v>
      </c>
      <c r="M53" s="296">
        <f>IFERROR(INDEX('[3]5.งบทดลอง รพ.'!$I:$I,MATCH(F:F,'[3]5.งบทดลอง รพ.'!B:B,0)),)</f>
        <v>0</v>
      </c>
      <c r="N53" s="296">
        <f>IFERROR(INDEX('[3]5.งบทดลอง รพ.'!$J:$J,MATCH(F:F,'[3]5.งบทดลอง รพ.'!B:B,0)),)</f>
        <v>351037</v>
      </c>
      <c r="O53" s="296">
        <f>IFERROR(INDEX('[3]5.งบทดลอง รพ.'!$K:$K,MATCH(F:F,'[3]5.งบทดลอง รพ.'!B:B,0)),)</f>
        <v>93821</v>
      </c>
      <c r="P53" s="296">
        <f>IFERROR(INDEX('[3]5.งบทดลอง รพ.'!$L:$L,MATCH(F:F,'[3]5.งบทดลอง รพ.'!B:B,0)),)</f>
        <v>0</v>
      </c>
      <c r="Q53" s="296">
        <f>IFERROR(INDEX('[3]5.งบทดลอง รพ.'!$M:$M,MATCH(F:F,'[3]5.งบทดลอง รพ.'!B:B,0)),)</f>
        <v>502210.11</v>
      </c>
      <c r="R53" s="296">
        <f>IFERROR(INDEX('[3]5.งบทดลอง รพ.'!$N:$N,MATCH(F:F,'[3]5.งบทดลอง รพ.'!B:B,0)),)</f>
        <v>65190</v>
      </c>
      <c r="S53" s="296">
        <f>IFERROR(INDEX('[3]5.งบทดลอง รพ.'!$O:$O,MATCH(F:F,'[3]5.งบทดลอง รพ.'!B:B,0)),)</f>
        <v>0</v>
      </c>
      <c r="T53" s="296">
        <f>IFERROR(INDEX('[3]5.งบทดลอง รพ.'!$P:$P,MATCH(F:F,'[3]5.งบทดลอง รพ.'!B:B,0)),)</f>
        <v>517004.03</v>
      </c>
      <c r="U53" s="296">
        <f>IFERROR(INDEX('[3]5.งบทดลอง รพ.'!$Q:$Q,MATCH(F:F,'[3]5.งบทดลอง รพ.'!B:B,0)),)</f>
        <v>0</v>
      </c>
      <c r="V53" s="296">
        <f>IFERROR(INDEX('[3]5.งบทดลอง รพ.'!$R:$R,MATCH(F:F,'[3]5.งบทดลอง รพ.'!B:B,0)),)</f>
        <v>0</v>
      </c>
      <c r="W53" s="296">
        <f>IFERROR(INDEX('[3]5.งบทดลอง รพ.'!$S:$S,MATCH(F:F,'[3]5.งบทดลอง รพ.'!B:B,0)),)</f>
        <v>0</v>
      </c>
      <c r="X53" s="296">
        <f>IFERROR(INDEX('[3]5.งบทดลอง รพ.'!$T:$T,MATCH(F:F,'[3]5.งบทดลอง รพ.'!B:B,0)),)</f>
        <v>0</v>
      </c>
      <c r="Y53" s="296">
        <f>IFERROR(INDEX('[3]5.งบทดลอง รพ.'!$U:$U,MATCH(F:F,'[3]5.งบทดลอง รพ.'!B:B,0)),)</f>
        <v>0</v>
      </c>
      <c r="Z53" s="296">
        <f>IFERROR(INDEX('[3]5.งบทดลอง รพ.'!$V:$V,MATCH(F:F,'[3]5.งบทดลอง รพ.'!B:B,0)),)</f>
        <v>0</v>
      </c>
      <c r="AA53" s="296">
        <f>IFERROR(INDEX('[3]5.งบทดลอง รพ.'!$W:$W,MATCH(F:F,'[3]5.งบทดลอง รพ.'!B:B,0)),)</f>
        <v>0</v>
      </c>
      <c r="AB53" s="296">
        <f>IFERROR(INDEX('[3]5.งบทดลอง รพ.'!$X:$X,MATCH(F:F,'[3]5.งบทดลอง รพ.'!B:B,0)),)</f>
        <v>0</v>
      </c>
      <c r="AC53" s="296">
        <f>IFERROR(INDEX('[3]5.งบทดลอง รพ.'!$Y:$Y,MATCH(F:F,'[3]5.งบทดลอง รพ.'!B:B,0)),)</f>
        <v>98968</v>
      </c>
      <c r="AD53" s="296">
        <f>IFERROR(INDEX('[3]5.งบทดลอง รพ.'!$Z:$Z,MATCH(F:F,'[3]5.งบทดลอง รพ.'!B:B,0)),)</f>
        <v>10608</v>
      </c>
      <c r="AE53" s="296">
        <f>IFERROR(INDEX('[3]5.งบทดลอง รพ.'!$AA:$AA,MATCH(F:F,'[3]5.งบทดลอง รพ.'!B:B,0)),)</f>
        <v>0</v>
      </c>
      <c r="AF53" s="296">
        <f>IFERROR(INDEX('[3]5.งบทดลอง รพ.'!$AB:$AB,MATCH(F:F,'[3]5.งบทดลอง รพ.'!B:B,0)),)</f>
        <v>0</v>
      </c>
      <c r="AG53" s="296">
        <f>IFERROR(INDEX('[3]5.งบทดลอง รพ.'!$AC:$AC,MATCH(F:F,'[3]5.งบทดลอง รพ.'!B:B,0)),)</f>
        <v>538</v>
      </c>
      <c r="AH53" s="296">
        <f>IFERROR(INDEX('[3]5.งบทดลอง รพ.'!$AD:$AD,MATCH(F:F,'[3]5.งบทดลอง รพ.'!B:B,0)),)</f>
        <v>0</v>
      </c>
      <c r="AI53" s="296">
        <f>IFERROR(INDEX('[3]5.งบทดลอง รพ.'!$AE:$AE,MATCH(F:F,'[3]5.งบทดลอง รพ.'!B:B,0)),)</f>
        <v>0</v>
      </c>
      <c r="AJ53" s="296">
        <f>IFERROR(INDEX('[3]5.งบทดลอง รพ.'!$AF:$AF,MATCH(F:F,'[3]5.งบทดลอง รพ.'!B:B,0)),)</f>
        <v>0</v>
      </c>
      <c r="AK53" s="296">
        <f>IFERROR(INDEX('[3]5.งบทดลอง รพ.'!$AG:$AG,MATCH(F:F,'[3]5.งบทดลอง รพ.'!B:B,0)),)</f>
        <v>0</v>
      </c>
      <c r="AL53" s="296">
        <f>IFERROR(INDEX('[3]5.งบทดลอง รพ.'!$AH:$AH,MATCH(F:F,'[3]5.งบทดลอง รพ.'!B:B,0)),)</f>
        <v>0</v>
      </c>
      <c r="AM53" s="296">
        <f>IFERROR(INDEX('[3]5.งบทดลอง รพ.'!$AI:$AI,MATCH(F:F,'[3]5.งบทดลอง รพ.'!B:B,0)),)</f>
        <v>0</v>
      </c>
      <c r="AN53" s="296">
        <f>IFERROR(INDEX('[3]5.งบทดลอง รพ.'!$AJ:$AJ,MATCH(F:F,'[3]5.งบทดลอง รพ.'!B:B,0)),)</f>
        <v>0</v>
      </c>
      <c r="AO53" s="296">
        <f>IFERROR(INDEX('[3]5.งบทดลอง รพ.'!$AK:$AK,MATCH(F:F,'[3]5.งบทดลอง รพ.'!B:B,0)),)</f>
        <v>0</v>
      </c>
      <c r="AP53" s="296">
        <f>IFERROR(INDEX('[3]5.งบทดลอง รพ.'!$AL:$AL,MATCH(F:F,'[3]5.งบทดลอง รพ.'!B:B,0)),)</f>
        <v>0</v>
      </c>
      <c r="AQ53" s="296">
        <f>IFERROR(INDEX('[3]5.งบทดลอง รพ.'!$AM:$AM,MATCH(F:F,'[3]5.งบทดลอง รพ.'!B:B,0)),)</f>
        <v>0</v>
      </c>
      <c r="AR53" s="296">
        <f>IFERROR(INDEX('[3]5.งบทดลอง รพ.'!$AN:$AN,MATCH(F:F,'[3]5.งบทดลอง รพ.'!B:B,0)),)</f>
        <v>0</v>
      </c>
      <c r="AS53" s="296">
        <f>IFERROR(INDEX('[3]5.งบทดลอง รพ.'!$AO:$AO,MATCH(F:F,'[3]5.งบทดลอง รพ.'!B:B,0)),)</f>
        <v>4325</v>
      </c>
      <c r="AT53" s="296">
        <f>IFERROR(INDEX('[3]5.งบทดลอง รพ.'!$AP:$AP,MATCH(F:F,'[3]5.งบทดลอง รพ.'!B:B,0)),)</f>
        <v>0</v>
      </c>
      <c r="AU53" s="296">
        <f>IFERROR(INDEX('[3]5.งบทดลอง รพ.'!$AQ:$AQ,MATCH(F:F,'[3]5.งบทดลอง รพ.'!B:B,0)),)</f>
        <v>23623.5</v>
      </c>
      <c r="AV53" s="296">
        <f>IFERROR(INDEX('[3]5.งบทดลอง รพ.'!$AR:$AR,MATCH(F:F,'[3]5.งบทดลอง รพ.'!B:B,0)),)</f>
        <v>0</v>
      </c>
      <c r="AW53" s="296">
        <f>IFERROR(INDEX('[3]5.งบทดลอง รพ.'!$AS:$AS,MATCH(F:F,'[3]5.งบทดลอง รพ.'!B:B,0)),)</f>
        <v>0</v>
      </c>
      <c r="AX53" s="296">
        <f>IFERROR(INDEX('[3]5.งบทดลอง รพ.'!$AT:$AT,MATCH(F:F,'[3]5.งบทดลอง รพ.'!B:B,0)),)</f>
        <v>0</v>
      </c>
      <c r="AY53" s="296">
        <f>IFERROR(INDEX('[3]5.งบทดลอง รพ.'!$AU:$AU,MATCH(F:F,'[3]5.งบทดลอง รพ.'!B:B,0)),)</f>
        <v>0</v>
      </c>
      <c r="AZ53" s="296">
        <f>IFERROR(INDEX('[3]5.งบทดลอง รพ.'!$AV:$AV,MATCH(F:F,'[3]5.งบทดลอง รพ.'!B:B,0)),)</f>
        <v>0</v>
      </c>
      <c r="BA53" s="296">
        <f>IFERROR(INDEX('[3]5.งบทดลอง รพ.'!$AW:$AW,MATCH(F:F,'[3]5.งบทดลอง รพ.'!B:B,0)),)</f>
        <v>0</v>
      </c>
      <c r="BB53" s="296">
        <f>IFERROR(INDEX('[3]5.งบทดลอง รพ.'!$AX:$AX,MATCH(F:F,'[3]5.งบทดลอง รพ.'!B:B,0)),)</f>
        <v>1247123.25</v>
      </c>
      <c r="BC53" s="296">
        <f>IFERROR(INDEX('[3]5.งบทดลอง รพ.'!$AY:$AY,MATCH(F:F,'[3]5.งบทดลอง รพ.'!B:B,0)),)</f>
        <v>0</v>
      </c>
      <c r="BD53" s="296">
        <f>IFERROR(INDEX('[3]5.งบทดลอง รพ.'!$AZ:$AZ,MATCH(F:F,'[3]5.งบทดลอง รพ.'!B:B,0)),)</f>
        <v>82356</v>
      </c>
      <c r="BE53" s="296">
        <f>IFERROR(INDEX('[3]5.งบทดลอง รพ.'!$BA:$BA,MATCH(F:F,'[3]5.งบทดลอง รพ.'!B:B,0)),)</f>
        <v>304781.25</v>
      </c>
      <c r="BF53" s="296">
        <f>IFERROR(INDEX('[3]5.งบทดลอง รพ.'!$BB:$BB,MATCH(F:F,'[3]5.งบทดลอง รพ.'!B:B,0)),)</f>
        <v>0</v>
      </c>
      <c r="BG53" s="296">
        <f>IFERROR(INDEX('[3]5.งบทดลอง รพ.'!$BC:$BC,MATCH(F:F,'[3]5.งบทดลอง รพ.'!B:B,0)),)</f>
        <v>0</v>
      </c>
      <c r="BH53" s="296">
        <f>IFERROR(INDEX('[3]5.งบทดลอง รพ.'!$BD:$BD,MATCH(F:F,'[3]5.งบทดลอง รพ.'!B:B,0)),)</f>
        <v>96056</v>
      </c>
      <c r="BI53" s="296">
        <f>IFERROR(INDEX('[3]5.งบทดลอง รพ.'!$BE:$BE,MATCH(F:F,'[3]5.งบทดลอง รพ.'!B:B,0)),)</f>
        <v>0</v>
      </c>
      <c r="BJ53" s="296">
        <f>IFERROR(INDEX('[3]5.งบทดลอง รพ.'!$BF:$BF,MATCH(F:F,'[3]5.งบทดลอง รพ.'!B:B,0)),)</f>
        <v>0</v>
      </c>
      <c r="BK53" s="296">
        <f>IFERROR(INDEX('[3]5.งบทดลอง รพ.'!$BG:$BG,MATCH(F:F,'[3]5.งบทดลอง รพ.'!B:B,0)),)</f>
        <v>0</v>
      </c>
      <c r="BL53" s="296">
        <f>IFERROR(INDEX('[3]5.งบทดลอง รพ.'!$BH:$BH,MATCH(F:F,'[3]5.งบทดลอง รพ.'!B:B,0)),)</f>
        <v>0</v>
      </c>
      <c r="BM53" s="296">
        <f>IFERROR(INDEX('[3]5.งบทดลอง รพ.'!$BI:$BI,MATCH(F:F,'[3]5.งบทดลอง รพ.'!B:B,0)),)</f>
        <v>492124.48</v>
      </c>
      <c r="BN53" s="296">
        <f>IFERROR(INDEX('[3]5.งบทดลอง รพ.'!$BJ:$BJ,MATCH(F:F,'[3]5.งบทดลอง รพ.'!B:B,0)),)</f>
        <v>56688.75</v>
      </c>
      <c r="BO53" s="296">
        <f>IFERROR(INDEX('[3]5.งบทดลอง รพ.'!$BK:$BK,MATCH(F:F,'[3]5.งบทดลอง รพ.'!B:B,0)),)</f>
        <v>0</v>
      </c>
      <c r="BP53" s="296">
        <f>IFERROR(INDEX('[3]5.งบทดลอง รพ.'!$BL:$BL,MATCH(F:F,'[3]5.งบทดลอง รพ.'!B:B,0)),)</f>
        <v>0</v>
      </c>
      <c r="BQ53" s="296">
        <f>IFERROR(INDEX('[3]5.งบทดลอง รพ.'!$BM:$BM,MATCH(F:F,'[3]5.งบทดลอง รพ.'!B:B,0)),)</f>
        <v>25125</v>
      </c>
      <c r="BR53" s="296">
        <f>IFERROR(INDEX('[3]5.งบทดลอง รพ.'!$BN:$BN,MATCH(F:F,'[3]5.งบทดลอง รพ.'!B:B,0)),)</f>
        <v>0</v>
      </c>
      <c r="BS53" s="296">
        <f>IFERROR(INDEX('[3]5.งบทดลอง รพ.'!$BO:$BO,MATCH(F:F,'[3]5.งบทดลอง รพ.'!B:B,0)),)</f>
        <v>0</v>
      </c>
      <c r="BT53" s="296">
        <f>IFERROR(INDEX('[3]5.งบทดลอง รพ.'!$BP:$BP,MATCH(F:F,'[3]5.งบทดลอง รพ.'!B:B,0)),)</f>
        <v>511211</v>
      </c>
      <c r="BU53" s="296">
        <f>IFERROR(INDEX('[3]5.งบทดลอง รพ.'!$BQ:$BQ,MATCH(F:F,'[3]5.งบทดลอง รพ.'!B:B,0)),)</f>
        <v>0</v>
      </c>
      <c r="BV53" s="296">
        <f>IFERROR(INDEX('[3]5.งบทดลอง รพ.'!$BR:$BR,MATCH(F:F,'[3]5.งบทดลอง รพ.'!B:B,0)),)</f>
        <v>3743.25</v>
      </c>
      <c r="BW53" s="296">
        <f>IFERROR(INDEX('[3]5.งบทดลอง รพ.'!$BS:$BS,MATCH(F:F,'[3]5.งบทดลอง รพ.'!B:B,0)),)</f>
        <v>55695.5</v>
      </c>
      <c r="BX53" s="296">
        <f>IFERROR(INDEX('[3]5.งบทดลอง รพ.'!$BT:$BT,MATCH(F:F,'[3]5.งบทดลอง รพ.'!B:B,0)),)</f>
        <v>0</v>
      </c>
      <c r="BY53" s="296">
        <f>IFERROR(INDEX('[3]5.งบทดลอง รพ.'!$BU:$BU,MATCH(F:F,'[3]5.งบทดลอง รพ.'!B:B,0)),)</f>
        <v>42811.83</v>
      </c>
      <c r="BZ53" s="296">
        <f>IFERROR(INDEX('[3]5.งบทดลอง รพ.'!$BV:$BV,MATCH(F:F,'[3]5.งบทดลอง รพ.'!B:B,0)),)</f>
        <v>0</v>
      </c>
      <c r="CA53" s="296">
        <f>IFERROR(INDEX('[3]5.งบทดลอง รพ.'!$BW:$BW,MATCH(F:F,'[3]5.งบทดลอง รพ.'!B:B,0)),)</f>
        <v>8065</v>
      </c>
      <c r="CB53" s="296">
        <f>IFERROR(INDEX('[3]5.งบทดลอง รพ.'!$BX:$BX,MATCH(F:F,'[3]5.งบทดลอง รพ.'!B:B,0)),)</f>
        <v>49868</v>
      </c>
      <c r="CC53" s="510">
        <f t="shared" si="5"/>
        <v>8814443.6500000004</v>
      </c>
    </row>
    <row r="54" spans="1:81" s="291" customFormat="1" ht="45">
      <c r="A54" s="292" t="s">
        <v>436</v>
      </c>
      <c r="B54" s="293" t="s">
        <v>12</v>
      </c>
      <c r="C54" s="294" t="s">
        <v>13</v>
      </c>
      <c r="D54" s="295"/>
      <c r="E54" s="301"/>
      <c r="F54" s="508" t="s">
        <v>521</v>
      </c>
      <c r="G54" s="509" t="s">
        <v>1817</v>
      </c>
      <c r="H54" s="296">
        <f>IFERROR(INDEX('[3]5.งบทดลอง รพ.'!$D:$D,MATCH(F:F,'[3]5.งบทดลอง รพ.'!B:B,0)),)</f>
        <v>-177857.18</v>
      </c>
      <c r="I54" s="296">
        <f>IFERROR(INDEX('[3]5.งบทดลอง รพ.'!$E:$E,MATCH(F:F,'[3]5.งบทดลอง รพ.'!B:B,0)),)</f>
        <v>0</v>
      </c>
      <c r="J54" s="296">
        <f>IFERROR(INDEX('[3]5.งบทดลอง รพ.'!$F:$F,MATCH(F:F,'[3]5.งบทดลอง รพ.'!B:B,0)),)</f>
        <v>-53295.74</v>
      </c>
      <c r="K54" s="296">
        <f>IFERROR(INDEX('[3]5.งบทดลอง รพ.'!$G:$G,MATCH(F:F,'[3]5.งบทดลอง รพ.'!B:B,0)),)</f>
        <v>-23109.33</v>
      </c>
      <c r="L54" s="296">
        <f>IFERROR(INDEX('[3]5.งบทดลอง รพ.'!$H:$H,MATCH(F:F,'[3]5.งบทดลอง รพ.'!B:B,0)),)</f>
        <v>-80797.259999999995</v>
      </c>
      <c r="M54" s="296">
        <f>IFERROR(INDEX('[3]5.งบทดลอง รพ.'!$I:$I,MATCH(F:F,'[3]5.งบทดลอง รพ.'!B:B,0)),)</f>
        <v>0</v>
      </c>
      <c r="N54" s="296">
        <f>IFERROR(INDEX('[3]5.งบทดลอง รพ.'!$J:$J,MATCH(F:F,'[3]5.งบทดลอง รพ.'!B:B,0)),)</f>
        <v>-4176.96</v>
      </c>
      <c r="O54" s="296">
        <f>IFERROR(INDEX('[3]5.งบทดลอง รพ.'!$K:$K,MATCH(F:F,'[3]5.งบทดลอง รพ.'!B:B,0)),)</f>
        <v>-23109.33</v>
      </c>
      <c r="P54" s="296">
        <f>IFERROR(INDEX('[3]5.งบทดลอง รพ.'!$L:$L,MATCH(F:F,'[3]5.งบทดลอง รพ.'!B:B,0)),)</f>
        <v>0</v>
      </c>
      <c r="Q54" s="296">
        <f>IFERROR(INDEX('[3]5.งบทดลอง รพ.'!$M:$M,MATCH(F:F,'[3]5.งบทดลอง รพ.'!B:B,0)),)</f>
        <v>0</v>
      </c>
      <c r="R54" s="296">
        <f>IFERROR(INDEX('[3]5.งบทดลอง รพ.'!$N:$N,MATCH(F:F,'[3]5.งบทดลอง รพ.'!B:B,0)),)</f>
        <v>0</v>
      </c>
      <c r="S54" s="296">
        <f>IFERROR(INDEX('[3]5.งบทดลอง รพ.'!$O:$O,MATCH(F:F,'[3]5.งบทดลอง รพ.'!B:B,0)),)</f>
        <v>0</v>
      </c>
      <c r="T54" s="296">
        <f>IFERROR(INDEX('[3]5.งบทดลอง รพ.'!$P:$P,MATCH(F:F,'[3]5.งบทดลอง รพ.'!B:B,0)),)</f>
        <v>-22897.46</v>
      </c>
      <c r="U54" s="296">
        <f>IFERROR(INDEX('[3]5.งบทดลอง รพ.'!$Q:$Q,MATCH(F:F,'[3]5.งบทดลอง รพ.'!B:B,0)),)</f>
        <v>0</v>
      </c>
      <c r="V54" s="296">
        <f>IFERROR(INDEX('[3]5.งบทดลอง รพ.'!$R:$R,MATCH(F:F,'[3]5.งบทดลอง รพ.'!B:B,0)),)</f>
        <v>0</v>
      </c>
      <c r="W54" s="296">
        <f>IFERROR(INDEX('[3]5.งบทดลอง รพ.'!$S:$S,MATCH(F:F,'[3]5.งบทดลอง รพ.'!B:B,0)),)</f>
        <v>0</v>
      </c>
      <c r="X54" s="296">
        <f>IFERROR(INDEX('[3]5.งบทดลอง รพ.'!$T:$T,MATCH(F:F,'[3]5.งบทดลอง รพ.'!B:B,0)),)</f>
        <v>0</v>
      </c>
      <c r="Y54" s="296">
        <f>IFERROR(INDEX('[3]5.งบทดลอง รพ.'!$U:$U,MATCH(F:F,'[3]5.งบทดลอง รพ.'!B:B,0)),)</f>
        <v>0</v>
      </c>
      <c r="Z54" s="296">
        <f>IFERROR(INDEX('[3]5.งบทดลอง รพ.'!$V:$V,MATCH(F:F,'[3]5.งบทดลอง รพ.'!B:B,0)),)</f>
        <v>0</v>
      </c>
      <c r="AA54" s="296">
        <f>IFERROR(INDEX('[3]5.งบทดลอง รพ.'!$W:$W,MATCH(F:F,'[3]5.งบทดลอง รพ.'!B:B,0)),)</f>
        <v>0</v>
      </c>
      <c r="AB54" s="296">
        <f>IFERROR(INDEX('[3]5.งบทดลอง รพ.'!$X:$X,MATCH(F:F,'[3]5.งบทดลอง รพ.'!B:B,0)),)</f>
        <v>-690.68</v>
      </c>
      <c r="AC54" s="296">
        <f>IFERROR(INDEX('[3]5.งบทดลอง รพ.'!$Y:$Y,MATCH(F:F,'[3]5.งบทดลอง รพ.'!B:B,0)),)</f>
        <v>-14926.64</v>
      </c>
      <c r="AD54" s="296">
        <f>IFERROR(INDEX('[3]5.งบทดลอง รพ.'!$Z:$Z,MATCH(F:F,'[3]5.งบทดลอง รพ.'!B:B,0)),)</f>
        <v>0</v>
      </c>
      <c r="AE54" s="296">
        <f>IFERROR(INDEX('[3]5.งบทดลอง รพ.'!$AA:$AA,MATCH(F:F,'[3]5.งบทดลอง รพ.'!B:B,0)),)</f>
        <v>0</v>
      </c>
      <c r="AF54" s="296">
        <f>IFERROR(INDEX('[3]5.งบทดลอง รพ.'!$AB:$AB,MATCH(F:F,'[3]5.งบทดลอง รพ.'!B:B,0)),)</f>
        <v>0</v>
      </c>
      <c r="AG54" s="296">
        <f>IFERROR(INDEX('[3]5.งบทดลอง รพ.'!$AC:$AC,MATCH(F:F,'[3]5.งบทดลอง รพ.'!B:B,0)),)</f>
        <v>0</v>
      </c>
      <c r="AH54" s="296">
        <f>IFERROR(INDEX('[3]5.งบทดลอง รพ.'!$AD:$AD,MATCH(F:F,'[3]5.งบทดลอง รพ.'!B:B,0)),)</f>
        <v>0</v>
      </c>
      <c r="AI54" s="296">
        <f>IFERROR(INDEX('[3]5.งบทดลอง รพ.'!$AE:$AE,MATCH(F:F,'[3]5.งบทดลอง รพ.'!B:B,0)),)</f>
        <v>0</v>
      </c>
      <c r="AJ54" s="296">
        <f>IFERROR(INDEX('[3]5.งบทดลอง รพ.'!$AF:$AF,MATCH(F:F,'[3]5.งบทดลอง รพ.'!B:B,0)),)</f>
        <v>0</v>
      </c>
      <c r="AK54" s="296">
        <f>IFERROR(INDEX('[3]5.งบทดลอง รพ.'!$AG:$AG,MATCH(F:F,'[3]5.งบทดลอง รพ.'!B:B,0)),)</f>
        <v>0</v>
      </c>
      <c r="AL54" s="296">
        <f>IFERROR(INDEX('[3]5.งบทดลอง รพ.'!$AH:$AH,MATCH(F:F,'[3]5.งบทดลอง รพ.'!B:B,0)),)</f>
        <v>0</v>
      </c>
      <c r="AM54" s="296">
        <f>IFERROR(INDEX('[3]5.งบทดลอง รพ.'!$AI:$AI,MATCH(F:F,'[3]5.งบทดลอง รพ.'!B:B,0)),)</f>
        <v>0</v>
      </c>
      <c r="AN54" s="296">
        <f>IFERROR(INDEX('[3]5.งบทดลอง รพ.'!$AJ:$AJ,MATCH(F:F,'[3]5.งบทดลอง รพ.'!B:B,0)),)</f>
        <v>0</v>
      </c>
      <c r="AO54" s="296">
        <f>IFERROR(INDEX('[3]5.งบทดลอง รพ.'!$AK:$AK,MATCH(F:F,'[3]5.งบทดลอง รพ.'!B:B,0)),)</f>
        <v>0</v>
      </c>
      <c r="AP54" s="296">
        <f>IFERROR(INDEX('[3]5.งบทดลอง รพ.'!$AL:$AL,MATCH(F:F,'[3]5.งบทดลอง รพ.'!B:B,0)),)</f>
        <v>0</v>
      </c>
      <c r="AQ54" s="296">
        <f>IFERROR(INDEX('[3]5.งบทดลอง รพ.'!$AM:$AM,MATCH(F:F,'[3]5.งบทดลอง รพ.'!B:B,0)),)</f>
        <v>0</v>
      </c>
      <c r="AR54" s="296">
        <f>IFERROR(INDEX('[3]5.งบทดลอง รพ.'!$AN:$AN,MATCH(F:F,'[3]5.งบทดลอง รพ.'!B:B,0)),)</f>
        <v>0</v>
      </c>
      <c r="AS54" s="296">
        <f>IFERROR(INDEX('[3]5.งบทดลอง รพ.'!$AO:$AO,MATCH(F:F,'[3]5.งบทดลอง รพ.'!B:B,0)),)</f>
        <v>0</v>
      </c>
      <c r="AT54" s="296">
        <f>IFERROR(INDEX('[3]5.งบทดลอง รพ.'!$AP:$AP,MATCH(F:F,'[3]5.งบทดลอง รพ.'!B:B,0)),)</f>
        <v>0</v>
      </c>
      <c r="AU54" s="296">
        <f>IFERROR(INDEX('[3]5.งบทดลอง รพ.'!$AQ:$AQ,MATCH(F:F,'[3]5.งบทดลอง รพ.'!B:B,0)),)</f>
        <v>0</v>
      </c>
      <c r="AV54" s="296">
        <f>IFERROR(INDEX('[3]5.งบทดลอง รพ.'!$AR:$AR,MATCH(F:F,'[3]5.งบทดลอง รพ.'!B:B,0)),)</f>
        <v>0</v>
      </c>
      <c r="AW54" s="296">
        <f>IFERROR(INDEX('[3]5.งบทดลอง รพ.'!$AS:$AS,MATCH(F:F,'[3]5.งบทดลอง รพ.'!B:B,0)),)</f>
        <v>0</v>
      </c>
      <c r="AX54" s="296">
        <f>IFERROR(INDEX('[3]5.งบทดลอง รพ.'!$AT:$AT,MATCH(F:F,'[3]5.งบทดลอง รพ.'!B:B,0)),)</f>
        <v>0</v>
      </c>
      <c r="AY54" s="296">
        <f>IFERROR(INDEX('[3]5.งบทดลอง รพ.'!$AU:$AU,MATCH(F:F,'[3]5.งบทดลอง รพ.'!B:B,0)),)</f>
        <v>0</v>
      </c>
      <c r="AZ54" s="296">
        <f>IFERROR(INDEX('[3]5.งบทดลอง รพ.'!$AV:$AV,MATCH(F:F,'[3]5.งบทดลอง รพ.'!B:B,0)),)</f>
        <v>0</v>
      </c>
      <c r="BA54" s="296">
        <f>IFERROR(INDEX('[3]5.งบทดลอง รพ.'!$AW:$AW,MATCH(F:F,'[3]5.งบทดลอง รพ.'!B:B,0)),)</f>
        <v>0</v>
      </c>
      <c r="BB54" s="296">
        <f>IFERROR(INDEX('[3]5.งบทดลอง รพ.'!$AX:$AX,MATCH(F:F,'[3]5.งบทดลอง รพ.'!B:B,0)),)</f>
        <v>-152154.71</v>
      </c>
      <c r="BC54" s="296">
        <f>IFERROR(INDEX('[3]5.งบทดลอง รพ.'!$AY:$AY,MATCH(F:F,'[3]5.งบทดลอง รพ.'!B:B,0)),)</f>
        <v>0</v>
      </c>
      <c r="BD54" s="296">
        <f>IFERROR(INDEX('[3]5.งบทดลอง รพ.'!$AZ:$AZ,MATCH(F:F,'[3]5.งบทดลอง รพ.'!B:B,0)),)</f>
        <v>-71114.89</v>
      </c>
      <c r="BE54" s="296">
        <f>IFERROR(INDEX('[3]5.งบทดลอง รพ.'!$BA:$BA,MATCH(F:F,'[3]5.งบทดลอง รพ.'!B:B,0)),)</f>
        <v>0</v>
      </c>
      <c r="BF54" s="296">
        <f>IFERROR(INDEX('[3]5.งบทดลอง รพ.'!$BB:$BB,MATCH(F:F,'[3]5.งบทดลอง รพ.'!B:B,0)),)</f>
        <v>0</v>
      </c>
      <c r="BG54" s="296">
        <f>IFERROR(INDEX('[3]5.งบทดลอง รพ.'!$BC:$BC,MATCH(F:F,'[3]5.งบทดลอง รพ.'!B:B,0)),)</f>
        <v>0</v>
      </c>
      <c r="BH54" s="296">
        <f>IFERROR(INDEX('[3]5.งบทดลอง รพ.'!$BD:$BD,MATCH(F:F,'[3]5.งบทดลอง รพ.'!B:B,0)),)</f>
        <v>0</v>
      </c>
      <c r="BI54" s="296">
        <f>IFERROR(INDEX('[3]5.งบทดลอง รพ.'!$BE:$BE,MATCH(F:F,'[3]5.งบทดลอง รพ.'!B:B,0)),)</f>
        <v>0</v>
      </c>
      <c r="BJ54" s="296">
        <f>IFERROR(INDEX('[3]5.งบทดลอง รพ.'!$BF:$BF,MATCH(F:F,'[3]5.งบทดลอง รพ.'!B:B,0)),)</f>
        <v>0</v>
      </c>
      <c r="BK54" s="296">
        <f>IFERROR(INDEX('[3]5.งบทดลอง รพ.'!$BG:$BG,MATCH(F:F,'[3]5.งบทดลอง รพ.'!B:B,0)),)</f>
        <v>0</v>
      </c>
      <c r="BL54" s="296">
        <f>IFERROR(INDEX('[3]5.งบทดลอง รพ.'!$BH:$BH,MATCH(F:F,'[3]5.งบทดลอง รพ.'!B:B,0)),)</f>
        <v>-1214.27</v>
      </c>
      <c r="BM54" s="296">
        <f>IFERROR(INDEX('[3]5.งบทดลอง รพ.'!$BI:$BI,MATCH(F:F,'[3]5.งบทดลอง รพ.'!B:B,0)),)</f>
        <v>0</v>
      </c>
      <c r="BN54" s="296">
        <f>IFERROR(INDEX('[3]5.งบทดลอง รพ.'!$BJ:$BJ,MATCH(F:F,'[3]5.งบทดลอง รพ.'!B:B,0)),)</f>
        <v>0</v>
      </c>
      <c r="BO54" s="296">
        <f>IFERROR(INDEX('[3]5.งบทดลอง รพ.'!$BK:$BK,MATCH(F:F,'[3]5.งบทดลอง รพ.'!B:B,0)),)</f>
        <v>0</v>
      </c>
      <c r="BP54" s="296">
        <f>IFERROR(INDEX('[3]5.งบทดลอง รพ.'!$BL:$BL,MATCH(F:F,'[3]5.งบทดลอง รพ.'!B:B,0)),)</f>
        <v>0</v>
      </c>
      <c r="BQ54" s="296">
        <f>IFERROR(INDEX('[3]5.งบทดลอง รพ.'!$BM:$BM,MATCH(F:F,'[3]5.งบทดลอง รพ.'!B:B,0)),)</f>
        <v>0</v>
      </c>
      <c r="BR54" s="296">
        <f>IFERROR(INDEX('[3]5.งบทดลอง รพ.'!$BN:$BN,MATCH(F:F,'[3]5.งบทดลอง รพ.'!B:B,0)),)</f>
        <v>0</v>
      </c>
      <c r="BS54" s="296">
        <f>IFERROR(INDEX('[3]5.งบทดลอง รพ.'!$BO:$BO,MATCH(F:F,'[3]5.งบทดลอง รพ.'!B:B,0)),)</f>
        <v>0</v>
      </c>
      <c r="BT54" s="296">
        <f>IFERROR(INDEX('[3]5.งบทดลอง รพ.'!$BP:$BP,MATCH(F:F,'[3]5.งบทดลอง รพ.'!B:B,0)),)</f>
        <v>-107994.64</v>
      </c>
      <c r="BU54" s="296">
        <f>IFERROR(INDEX('[3]5.งบทดลอง รพ.'!$BQ:$BQ,MATCH(F:F,'[3]5.งบทดลอง รพ.'!B:B,0)),)</f>
        <v>0</v>
      </c>
      <c r="BV54" s="296">
        <f>IFERROR(INDEX('[3]5.งบทดลอง รพ.'!$BR:$BR,MATCH(F:F,'[3]5.งบทดลอง รพ.'!B:B,0)),)</f>
        <v>-12840.58</v>
      </c>
      <c r="BW54" s="296">
        <f>IFERROR(INDEX('[3]5.งบทดลอง รพ.'!$BS:$BS,MATCH(F:F,'[3]5.งบทดลอง รพ.'!B:B,0)),)</f>
        <v>0</v>
      </c>
      <c r="BX54" s="296">
        <f>IFERROR(INDEX('[3]5.งบทดลอง รพ.'!$BT:$BT,MATCH(F:F,'[3]5.งบทดลอง รพ.'!B:B,0)),)</f>
        <v>0</v>
      </c>
      <c r="BY54" s="296">
        <f>IFERROR(INDEX('[3]5.งบทดลอง รพ.'!$BU:$BU,MATCH(F:F,'[3]5.งบทดลอง รพ.'!B:B,0)),)</f>
        <v>0</v>
      </c>
      <c r="BZ54" s="296">
        <f>IFERROR(INDEX('[3]5.งบทดลอง รพ.'!$BV:$BV,MATCH(F:F,'[3]5.งบทดลอง รพ.'!B:B,0)),)</f>
        <v>0</v>
      </c>
      <c r="CA54" s="296">
        <f>IFERROR(INDEX('[3]5.งบทดลอง รพ.'!$BW:$BW,MATCH(F:F,'[3]5.งบทดลอง รพ.'!B:B,0)),)</f>
        <v>0</v>
      </c>
      <c r="CB54" s="296">
        <f>IFERROR(INDEX('[3]5.งบทดลอง รพ.'!$BX:$BX,MATCH(F:F,'[3]5.งบทดลอง รพ.'!B:B,0)),)</f>
        <v>0</v>
      </c>
      <c r="CC54" s="510">
        <f t="shared" si="5"/>
        <v>-746179.67</v>
      </c>
    </row>
    <row r="55" spans="1:81" s="291" customFormat="1" ht="45">
      <c r="A55" s="292" t="s">
        <v>436</v>
      </c>
      <c r="B55" s="293" t="s">
        <v>12</v>
      </c>
      <c r="C55" s="294" t="s">
        <v>13</v>
      </c>
      <c r="D55" s="295"/>
      <c r="E55" s="301"/>
      <c r="F55" s="508" t="s">
        <v>522</v>
      </c>
      <c r="G55" s="509" t="s">
        <v>1818</v>
      </c>
      <c r="H55" s="296">
        <f>IFERROR(INDEX('[3]5.งบทดลอง รพ.'!$D:$D,MATCH(F:F,'[3]5.งบทดลอง รพ.'!B:B,0)),)</f>
        <v>576461.93999999994</v>
      </c>
      <c r="I55" s="296">
        <f>IFERROR(INDEX('[3]5.งบทดลอง รพ.'!$E:$E,MATCH(F:F,'[3]5.งบทดลอง รพ.'!B:B,0)),)</f>
        <v>0</v>
      </c>
      <c r="J55" s="296">
        <f>IFERROR(INDEX('[3]5.งบทดลอง รพ.'!$F:$F,MATCH(F:F,'[3]5.งบทดลอง รพ.'!B:B,0)),)</f>
        <v>23577.85</v>
      </c>
      <c r="K55" s="296">
        <f>IFERROR(INDEX('[3]5.งบทดลอง รพ.'!$G:$G,MATCH(F:F,'[3]5.งบทดลอง รพ.'!B:B,0)),)</f>
        <v>3291.9</v>
      </c>
      <c r="L55" s="296">
        <f>IFERROR(INDEX('[3]5.งบทดลอง รพ.'!$H:$H,MATCH(F:F,'[3]5.งบทดลอง รพ.'!B:B,0)),)</f>
        <v>0</v>
      </c>
      <c r="M55" s="296">
        <f>IFERROR(INDEX('[3]5.งบทดลอง รพ.'!$I:$I,MATCH(F:F,'[3]5.งบทดลอง รพ.'!B:B,0)),)</f>
        <v>0</v>
      </c>
      <c r="N55" s="296">
        <f>IFERROR(INDEX('[3]5.งบทดลอง รพ.'!$J:$J,MATCH(F:F,'[3]5.งบทดลอง รพ.'!B:B,0)),)</f>
        <v>2436.44</v>
      </c>
      <c r="O55" s="296">
        <f>IFERROR(INDEX('[3]5.งบทดลอง รพ.'!$K:$K,MATCH(F:F,'[3]5.งบทดลอง รพ.'!B:B,0)),)</f>
        <v>3291.9</v>
      </c>
      <c r="P55" s="296">
        <f>IFERROR(INDEX('[3]5.งบทดลอง รพ.'!$L:$L,MATCH(F:F,'[3]5.งบทดลอง รพ.'!B:B,0)),)</f>
        <v>0</v>
      </c>
      <c r="Q55" s="296">
        <f>IFERROR(INDEX('[3]5.งบทดลอง รพ.'!$M:$M,MATCH(F:F,'[3]5.งบทดลอง รพ.'!B:B,0)),)</f>
        <v>0</v>
      </c>
      <c r="R55" s="296">
        <f>IFERROR(INDEX('[3]5.งบทดลอง รพ.'!$N:$N,MATCH(F:F,'[3]5.งบทดลอง รพ.'!B:B,0)),)</f>
        <v>0</v>
      </c>
      <c r="S55" s="296">
        <f>IFERROR(INDEX('[3]5.งบทดลอง รพ.'!$O:$O,MATCH(F:F,'[3]5.งบทดลอง รพ.'!B:B,0)),)</f>
        <v>0</v>
      </c>
      <c r="T55" s="296">
        <f>IFERROR(INDEX('[3]5.งบทดลอง รพ.'!$P:$P,MATCH(F:F,'[3]5.งบทดลอง รพ.'!B:B,0)),)</f>
        <v>0</v>
      </c>
      <c r="U55" s="296">
        <f>IFERROR(INDEX('[3]5.งบทดลอง รพ.'!$Q:$Q,MATCH(F:F,'[3]5.งบทดลอง รพ.'!B:B,0)),)</f>
        <v>0</v>
      </c>
      <c r="V55" s="296">
        <f>IFERROR(INDEX('[3]5.งบทดลอง รพ.'!$R:$R,MATCH(F:F,'[3]5.งบทดลอง รพ.'!B:B,0)),)</f>
        <v>0</v>
      </c>
      <c r="W55" s="296">
        <f>IFERROR(INDEX('[3]5.งบทดลอง รพ.'!$S:$S,MATCH(F:F,'[3]5.งบทดลอง รพ.'!B:B,0)),)</f>
        <v>0</v>
      </c>
      <c r="X55" s="296">
        <f>IFERROR(INDEX('[3]5.งบทดลอง รพ.'!$T:$T,MATCH(F:F,'[3]5.งบทดลอง รพ.'!B:B,0)),)</f>
        <v>0</v>
      </c>
      <c r="Y55" s="296">
        <f>IFERROR(INDEX('[3]5.งบทดลอง รพ.'!$U:$U,MATCH(F:F,'[3]5.งบทดลอง รพ.'!B:B,0)),)</f>
        <v>0</v>
      </c>
      <c r="Z55" s="296">
        <f>IFERROR(INDEX('[3]5.งบทดลอง รพ.'!$V:$V,MATCH(F:F,'[3]5.งบทดลอง รพ.'!B:B,0)),)</f>
        <v>0</v>
      </c>
      <c r="AA55" s="296">
        <f>IFERROR(INDEX('[3]5.งบทดลอง รพ.'!$W:$W,MATCH(F:F,'[3]5.งบทดลอง รพ.'!B:B,0)),)</f>
        <v>0</v>
      </c>
      <c r="AB55" s="296">
        <f>IFERROR(INDEX('[3]5.งบทดลอง รพ.'!$X:$X,MATCH(F:F,'[3]5.งบทดลอง รพ.'!B:B,0)),)</f>
        <v>0</v>
      </c>
      <c r="AC55" s="296">
        <f>IFERROR(INDEX('[3]5.งบทดลอง รพ.'!$Y:$Y,MATCH(F:F,'[3]5.งบทดลอง รพ.'!B:B,0)),)</f>
        <v>0</v>
      </c>
      <c r="AD55" s="296">
        <f>IFERROR(INDEX('[3]5.งบทดลอง รพ.'!$Z:$Z,MATCH(F:F,'[3]5.งบทดลอง รพ.'!B:B,0)),)</f>
        <v>0</v>
      </c>
      <c r="AE55" s="296">
        <f>IFERROR(INDEX('[3]5.งบทดลอง รพ.'!$AA:$AA,MATCH(F:F,'[3]5.งบทดลอง รพ.'!B:B,0)),)</f>
        <v>0</v>
      </c>
      <c r="AF55" s="296">
        <f>IFERROR(INDEX('[3]5.งบทดลอง รพ.'!$AB:$AB,MATCH(F:F,'[3]5.งบทดลอง รพ.'!B:B,0)),)</f>
        <v>0</v>
      </c>
      <c r="AG55" s="296">
        <f>IFERROR(INDEX('[3]5.งบทดลอง รพ.'!$AC:$AC,MATCH(F:F,'[3]5.งบทดลอง รพ.'!B:B,0)),)</f>
        <v>0</v>
      </c>
      <c r="AH55" s="296">
        <f>IFERROR(INDEX('[3]5.งบทดลอง รพ.'!$AD:$AD,MATCH(F:F,'[3]5.งบทดลอง รพ.'!B:B,0)),)</f>
        <v>0</v>
      </c>
      <c r="AI55" s="296">
        <f>IFERROR(INDEX('[3]5.งบทดลอง รพ.'!$AE:$AE,MATCH(F:F,'[3]5.งบทดลอง รพ.'!B:B,0)),)</f>
        <v>0</v>
      </c>
      <c r="AJ55" s="296">
        <f>IFERROR(INDEX('[3]5.งบทดลอง รพ.'!$AF:$AF,MATCH(F:F,'[3]5.งบทดลอง รพ.'!B:B,0)),)</f>
        <v>0</v>
      </c>
      <c r="AK55" s="296">
        <f>IFERROR(INDEX('[3]5.งบทดลอง รพ.'!$AG:$AG,MATCH(F:F,'[3]5.งบทดลอง รพ.'!B:B,0)),)</f>
        <v>0</v>
      </c>
      <c r="AL55" s="296">
        <f>IFERROR(INDEX('[3]5.งบทดลอง รพ.'!$AH:$AH,MATCH(F:F,'[3]5.งบทดลอง รพ.'!B:B,0)),)</f>
        <v>0</v>
      </c>
      <c r="AM55" s="296">
        <f>IFERROR(INDEX('[3]5.งบทดลอง รพ.'!$AI:$AI,MATCH(F:F,'[3]5.งบทดลอง รพ.'!B:B,0)),)</f>
        <v>0</v>
      </c>
      <c r="AN55" s="296">
        <f>IFERROR(INDEX('[3]5.งบทดลอง รพ.'!$AJ:$AJ,MATCH(F:F,'[3]5.งบทดลอง รพ.'!B:B,0)),)</f>
        <v>0</v>
      </c>
      <c r="AO55" s="296">
        <f>IFERROR(INDEX('[3]5.งบทดลอง รพ.'!$AK:$AK,MATCH(F:F,'[3]5.งบทดลอง รพ.'!B:B,0)),)</f>
        <v>0</v>
      </c>
      <c r="AP55" s="296">
        <f>IFERROR(INDEX('[3]5.งบทดลอง รพ.'!$AL:$AL,MATCH(F:F,'[3]5.งบทดลอง รพ.'!B:B,0)),)</f>
        <v>0</v>
      </c>
      <c r="AQ55" s="296">
        <f>IFERROR(INDEX('[3]5.งบทดลอง รพ.'!$AM:$AM,MATCH(F:F,'[3]5.งบทดลอง รพ.'!B:B,0)),)</f>
        <v>0</v>
      </c>
      <c r="AR55" s="296">
        <f>IFERROR(INDEX('[3]5.งบทดลอง รพ.'!$AN:$AN,MATCH(F:F,'[3]5.งบทดลอง รพ.'!B:B,0)),)</f>
        <v>0</v>
      </c>
      <c r="AS55" s="296">
        <f>IFERROR(INDEX('[3]5.งบทดลอง รพ.'!$AO:$AO,MATCH(F:F,'[3]5.งบทดลอง รพ.'!B:B,0)),)</f>
        <v>0</v>
      </c>
      <c r="AT55" s="296">
        <f>IFERROR(INDEX('[3]5.งบทดลอง รพ.'!$AP:$AP,MATCH(F:F,'[3]5.งบทดลอง รพ.'!B:B,0)),)</f>
        <v>0</v>
      </c>
      <c r="AU55" s="296">
        <f>IFERROR(INDEX('[3]5.งบทดลอง รพ.'!$AQ:$AQ,MATCH(F:F,'[3]5.งบทดลอง รพ.'!B:B,0)),)</f>
        <v>3609</v>
      </c>
      <c r="AV55" s="296">
        <f>IFERROR(INDEX('[3]5.งบทดลอง รพ.'!$AR:$AR,MATCH(F:F,'[3]5.งบทดลอง รพ.'!B:B,0)),)</f>
        <v>0</v>
      </c>
      <c r="AW55" s="296">
        <f>IFERROR(INDEX('[3]5.งบทดลอง รพ.'!$AS:$AS,MATCH(F:F,'[3]5.งบทดลอง รพ.'!B:B,0)),)</f>
        <v>0</v>
      </c>
      <c r="AX55" s="296">
        <f>IFERROR(INDEX('[3]5.งบทดลอง รพ.'!$AT:$AT,MATCH(F:F,'[3]5.งบทดลอง รพ.'!B:B,0)),)</f>
        <v>0</v>
      </c>
      <c r="AY55" s="296">
        <f>IFERROR(INDEX('[3]5.งบทดลอง รพ.'!$AU:$AU,MATCH(F:F,'[3]5.งบทดลอง รพ.'!B:B,0)),)</f>
        <v>0</v>
      </c>
      <c r="AZ55" s="296">
        <f>IFERROR(INDEX('[3]5.งบทดลอง รพ.'!$AV:$AV,MATCH(F:F,'[3]5.งบทดลอง รพ.'!B:B,0)),)</f>
        <v>0</v>
      </c>
      <c r="BA55" s="296">
        <f>IFERROR(INDEX('[3]5.งบทดลอง รพ.'!$AW:$AW,MATCH(F:F,'[3]5.งบทดลอง รพ.'!B:B,0)),)</f>
        <v>0</v>
      </c>
      <c r="BB55" s="296">
        <f>IFERROR(INDEX('[3]5.งบทดลอง รพ.'!$AX:$AX,MATCH(F:F,'[3]5.งบทดลอง รพ.'!B:B,0)),)</f>
        <v>190500.93</v>
      </c>
      <c r="BC55" s="296">
        <f>IFERROR(INDEX('[3]5.งบทดลอง รพ.'!$AY:$AY,MATCH(F:F,'[3]5.งบทดลอง รพ.'!B:B,0)),)</f>
        <v>0</v>
      </c>
      <c r="BD55" s="296">
        <f>IFERROR(INDEX('[3]5.งบทดลอง รพ.'!$AZ:$AZ,MATCH(F:F,'[3]5.งบทดลอง รพ.'!B:B,0)),)</f>
        <v>30.5</v>
      </c>
      <c r="BE55" s="296">
        <f>IFERROR(INDEX('[3]5.งบทดลอง รพ.'!$BA:$BA,MATCH(F:F,'[3]5.งบทดลอง รพ.'!B:B,0)),)</f>
        <v>0</v>
      </c>
      <c r="BF55" s="296">
        <f>IFERROR(INDEX('[3]5.งบทดลอง รพ.'!$BB:$BB,MATCH(F:F,'[3]5.งบทดลอง รพ.'!B:B,0)),)</f>
        <v>0</v>
      </c>
      <c r="BG55" s="296">
        <f>IFERROR(INDEX('[3]5.งบทดลอง รพ.'!$BC:$BC,MATCH(F:F,'[3]5.งบทดลอง รพ.'!B:B,0)),)</f>
        <v>0</v>
      </c>
      <c r="BH55" s="296">
        <f>IFERROR(INDEX('[3]5.งบทดลอง รพ.'!$BD:$BD,MATCH(F:F,'[3]5.งบทดลอง รพ.'!B:B,0)),)</f>
        <v>0</v>
      </c>
      <c r="BI55" s="296">
        <f>IFERROR(INDEX('[3]5.งบทดลอง รพ.'!$BE:$BE,MATCH(F:F,'[3]5.งบทดลอง รพ.'!B:B,0)),)</f>
        <v>0</v>
      </c>
      <c r="BJ55" s="296">
        <f>IFERROR(INDEX('[3]5.งบทดลอง รพ.'!$BF:$BF,MATCH(F:F,'[3]5.งบทดลอง รพ.'!B:B,0)),)</f>
        <v>0</v>
      </c>
      <c r="BK55" s="296">
        <f>IFERROR(INDEX('[3]5.งบทดลอง รพ.'!$BG:$BG,MATCH(F:F,'[3]5.งบทดลอง รพ.'!B:B,0)),)</f>
        <v>0</v>
      </c>
      <c r="BL55" s="296">
        <f>IFERROR(INDEX('[3]5.งบทดลอง รพ.'!$BH:$BH,MATCH(F:F,'[3]5.งบทดลอง รพ.'!B:B,0)),)</f>
        <v>1869.33</v>
      </c>
      <c r="BM55" s="296">
        <f>IFERROR(INDEX('[3]5.งบทดลอง รพ.'!$BI:$BI,MATCH(F:F,'[3]5.งบทดลอง รพ.'!B:B,0)),)</f>
        <v>0</v>
      </c>
      <c r="BN55" s="296">
        <f>IFERROR(INDEX('[3]5.งบทดลอง รพ.'!$BJ:$BJ,MATCH(F:F,'[3]5.งบทดลอง รพ.'!B:B,0)),)</f>
        <v>0</v>
      </c>
      <c r="BO55" s="296">
        <f>IFERROR(INDEX('[3]5.งบทดลอง รพ.'!$BK:$BK,MATCH(F:F,'[3]5.งบทดลอง รพ.'!B:B,0)),)</f>
        <v>0</v>
      </c>
      <c r="BP55" s="296">
        <f>IFERROR(INDEX('[3]5.งบทดลอง รพ.'!$BL:$BL,MATCH(F:F,'[3]5.งบทดลอง รพ.'!B:B,0)),)</f>
        <v>0</v>
      </c>
      <c r="BQ55" s="296">
        <f>IFERROR(INDEX('[3]5.งบทดลอง รพ.'!$BM:$BM,MATCH(F:F,'[3]5.งบทดลอง รพ.'!B:B,0)),)</f>
        <v>0</v>
      </c>
      <c r="BR55" s="296">
        <f>IFERROR(INDEX('[3]5.งบทดลอง รพ.'!$BN:$BN,MATCH(F:F,'[3]5.งบทดลอง รพ.'!B:B,0)),)</f>
        <v>0</v>
      </c>
      <c r="BS55" s="296">
        <f>IFERROR(INDEX('[3]5.งบทดลอง รพ.'!$BO:$BO,MATCH(F:F,'[3]5.งบทดลอง รพ.'!B:B,0)),)</f>
        <v>0</v>
      </c>
      <c r="BT55" s="296">
        <f>IFERROR(INDEX('[3]5.งบทดลอง รพ.'!$BP:$BP,MATCH(F:F,'[3]5.งบทดลอง รพ.'!B:B,0)),)</f>
        <v>61616.77</v>
      </c>
      <c r="BU55" s="296">
        <f>IFERROR(INDEX('[3]5.งบทดลอง รพ.'!$BQ:$BQ,MATCH(F:F,'[3]5.งบทดลอง รพ.'!B:B,0)),)</f>
        <v>0</v>
      </c>
      <c r="BV55" s="296">
        <f>IFERROR(INDEX('[3]5.งบทดลอง รพ.'!$BR:$BR,MATCH(F:F,'[3]5.งบทดลอง รพ.'!B:B,0)),)</f>
        <v>832.9</v>
      </c>
      <c r="BW55" s="296">
        <f>IFERROR(INDEX('[3]5.งบทดลอง รพ.'!$BS:$BS,MATCH(F:F,'[3]5.งบทดลอง รพ.'!B:B,0)),)</f>
        <v>0</v>
      </c>
      <c r="BX55" s="296">
        <f>IFERROR(INDEX('[3]5.งบทดลอง รพ.'!$BT:$BT,MATCH(F:F,'[3]5.งบทดลอง รพ.'!B:B,0)),)</f>
        <v>0</v>
      </c>
      <c r="BY55" s="296">
        <f>IFERROR(INDEX('[3]5.งบทดลอง รพ.'!$BU:$BU,MATCH(F:F,'[3]5.งบทดลอง รพ.'!B:B,0)),)</f>
        <v>10250.25</v>
      </c>
      <c r="BZ55" s="296">
        <f>IFERROR(INDEX('[3]5.งบทดลอง รพ.'!$BV:$BV,MATCH(F:F,'[3]5.งบทดลอง รพ.'!B:B,0)),)</f>
        <v>0</v>
      </c>
      <c r="CA55" s="296">
        <f>IFERROR(INDEX('[3]5.งบทดลอง รพ.'!$BW:$BW,MATCH(F:F,'[3]5.งบทดลอง รพ.'!B:B,0)),)</f>
        <v>0</v>
      </c>
      <c r="CB55" s="296">
        <f>IFERROR(INDEX('[3]5.งบทดลอง รพ.'!$BX:$BX,MATCH(F:F,'[3]5.งบทดลอง รพ.'!B:B,0)),)</f>
        <v>0</v>
      </c>
      <c r="CC55" s="510">
        <f t="shared" si="5"/>
        <v>877769.71</v>
      </c>
    </row>
    <row r="56" spans="1:81" s="303" customFormat="1">
      <c r="A56" s="302"/>
      <c r="B56" s="635" t="s">
        <v>523</v>
      </c>
      <c r="C56" s="636"/>
      <c r="D56" s="636"/>
      <c r="E56" s="636"/>
      <c r="F56" s="636"/>
      <c r="G56" s="637"/>
      <c r="H56" s="511">
        <f>SUM(H48:H55)</f>
        <v>12620958.18</v>
      </c>
      <c r="I56" s="511">
        <f t="shared" ref="I56:BT56" si="8">SUM(I48:I55)</f>
        <v>1131433.8900000001</v>
      </c>
      <c r="J56" s="511">
        <f t="shared" si="8"/>
        <v>3440502.51</v>
      </c>
      <c r="K56" s="511">
        <f t="shared" si="8"/>
        <v>424127.9</v>
      </c>
      <c r="L56" s="511">
        <f t="shared" si="8"/>
        <v>460137.09000000008</v>
      </c>
      <c r="M56" s="511">
        <f t="shared" si="8"/>
        <v>152266.81</v>
      </c>
      <c r="N56" s="511">
        <f t="shared" si="8"/>
        <v>21534694.68</v>
      </c>
      <c r="O56" s="511">
        <f t="shared" si="8"/>
        <v>424127.9</v>
      </c>
      <c r="P56" s="511">
        <f t="shared" si="8"/>
        <v>360834.31</v>
      </c>
      <c r="Q56" s="511">
        <f t="shared" si="8"/>
        <v>2636169.73</v>
      </c>
      <c r="R56" s="511">
        <f t="shared" si="8"/>
        <v>263375.09999999998</v>
      </c>
      <c r="S56" s="511">
        <f t="shared" si="8"/>
        <v>386575</v>
      </c>
      <c r="T56" s="511">
        <f t="shared" si="8"/>
        <v>3609852.5100000007</v>
      </c>
      <c r="U56" s="511">
        <f t="shared" si="8"/>
        <v>844327.84</v>
      </c>
      <c r="V56" s="511">
        <f t="shared" si="8"/>
        <v>188698</v>
      </c>
      <c r="W56" s="511">
        <f t="shared" si="8"/>
        <v>560350.5</v>
      </c>
      <c r="X56" s="511">
        <f t="shared" si="8"/>
        <v>867127.91</v>
      </c>
      <c r="Y56" s="511">
        <f t="shared" si="8"/>
        <v>0</v>
      </c>
      <c r="Z56" s="511">
        <f t="shared" si="8"/>
        <v>13707830.140000001</v>
      </c>
      <c r="AA56" s="511">
        <f t="shared" si="8"/>
        <v>1021046.6</v>
      </c>
      <c r="AB56" s="511">
        <f t="shared" si="8"/>
        <v>352372.13</v>
      </c>
      <c r="AC56" s="511">
        <f t="shared" si="8"/>
        <v>3763544.24</v>
      </c>
      <c r="AD56" s="511">
        <f t="shared" si="8"/>
        <v>780321.33</v>
      </c>
      <c r="AE56" s="511">
        <f t="shared" si="8"/>
        <v>447809.97</v>
      </c>
      <c r="AF56" s="511">
        <f t="shared" si="8"/>
        <v>594428.58000000007</v>
      </c>
      <c r="AG56" s="511">
        <f t="shared" si="8"/>
        <v>233475</v>
      </c>
      <c r="AH56" s="511">
        <f t="shared" si="8"/>
        <v>89008</v>
      </c>
      <c r="AI56" s="511">
        <f t="shared" si="8"/>
        <v>28285655.16</v>
      </c>
      <c r="AJ56" s="511">
        <f t="shared" si="8"/>
        <v>990418.28</v>
      </c>
      <c r="AK56" s="511">
        <f t="shared" si="8"/>
        <v>827451.56</v>
      </c>
      <c r="AL56" s="511">
        <f t="shared" si="8"/>
        <v>415485.77999999997</v>
      </c>
      <c r="AM56" s="511">
        <f t="shared" si="8"/>
        <v>365985.51</v>
      </c>
      <c r="AN56" s="511">
        <f t="shared" si="8"/>
        <v>573367.1</v>
      </c>
      <c r="AO56" s="511">
        <f t="shared" si="8"/>
        <v>382392.99</v>
      </c>
      <c r="AP56" s="511">
        <f t="shared" si="8"/>
        <v>568095.92000000004</v>
      </c>
      <c r="AQ56" s="511">
        <f t="shared" si="8"/>
        <v>208456.28</v>
      </c>
      <c r="AR56" s="511">
        <f t="shared" si="8"/>
        <v>147582.35</v>
      </c>
      <c r="AS56" s="511">
        <f t="shared" si="8"/>
        <v>390528.43</v>
      </c>
      <c r="AT56" s="511">
        <f t="shared" si="8"/>
        <v>197161.53</v>
      </c>
      <c r="AU56" s="511">
        <f t="shared" si="8"/>
        <v>4342446.959999999</v>
      </c>
      <c r="AV56" s="511">
        <f t="shared" si="8"/>
        <v>332353</v>
      </c>
      <c r="AW56" s="511">
        <f t="shared" si="8"/>
        <v>335621.58999999997</v>
      </c>
      <c r="AX56" s="511">
        <f t="shared" si="8"/>
        <v>310260.01</v>
      </c>
      <c r="AY56" s="511">
        <f t="shared" si="8"/>
        <v>704640</v>
      </c>
      <c r="AZ56" s="511">
        <f t="shared" si="8"/>
        <v>19783.5</v>
      </c>
      <c r="BA56" s="511">
        <f t="shared" si="8"/>
        <v>70674.399999999994</v>
      </c>
      <c r="BB56" s="511">
        <f t="shared" si="8"/>
        <v>11419652.27</v>
      </c>
      <c r="BC56" s="511">
        <f t="shared" si="8"/>
        <v>382619.5</v>
      </c>
      <c r="BD56" s="511">
        <f t="shared" si="8"/>
        <v>1551364.1</v>
      </c>
      <c r="BE56" s="511">
        <f t="shared" si="8"/>
        <v>1409017.02</v>
      </c>
      <c r="BF56" s="511">
        <f t="shared" si="8"/>
        <v>430294.05</v>
      </c>
      <c r="BG56" s="511">
        <f t="shared" si="8"/>
        <v>1105219.42</v>
      </c>
      <c r="BH56" s="511">
        <f t="shared" si="8"/>
        <v>2536487.25</v>
      </c>
      <c r="BI56" s="511">
        <f t="shared" si="8"/>
        <v>668145.42999999993</v>
      </c>
      <c r="BJ56" s="511">
        <f t="shared" si="8"/>
        <v>168785.75</v>
      </c>
      <c r="BK56" s="511">
        <f t="shared" si="8"/>
        <v>74159</v>
      </c>
      <c r="BL56" s="511">
        <f t="shared" si="8"/>
        <v>209877.15</v>
      </c>
      <c r="BM56" s="511">
        <f t="shared" si="8"/>
        <v>9003526.370000001</v>
      </c>
      <c r="BN56" s="511">
        <f t="shared" si="8"/>
        <v>1996999.3399999999</v>
      </c>
      <c r="BO56" s="511">
        <f t="shared" si="8"/>
        <v>277545</v>
      </c>
      <c r="BP56" s="511">
        <f t="shared" si="8"/>
        <v>357885.29</v>
      </c>
      <c r="BQ56" s="511">
        <f t="shared" si="8"/>
        <v>362976.95999999996</v>
      </c>
      <c r="BR56" s="511">
        <f t="shared" si="8"/>
        <v>447393</v>
      </c>
      <c r="BS56" s="511">
        <f t="shared" si="8"/>
        <v>111877.06</v>
      </c>
      <c r="BT56" s="511">
        <f t="shared" si="8"/>
        <v>8244111.9999999991</v>
      </c>
      <c r="BU56" s="511">
        <f t="shared" ref="BU56:CB56" si="9">SUM(BU48:BU55)</f>
        <v>270424.76</v>
      </c>
      <c r="BV56" s="511">
        <f t="shared" si="9"/>
        <v>202135.57</v>
      </c>
      <c r="BW56" s="511">
        <f t="shared" si="9"/>
        <v>774934.41</v>
      </c>
      <c r="BX56" s="511">
        <f t="shared" si="9"/>
        <v>939056.96000000008</v>
      </c>
      <c r="BY56" s="511">
        <f t="shared" si="9"/>
        <v>4108107.1100000003</v>
      </c>
      <c r="BZ56" s="511">
        <f t="shared" si="9"/>
        <v>314403.24</v>
      </c>
      <c r="CA56" s="511">
        <f t="shared" si="9"/>
        <v>222198.75</v>
      </c>
      <c r="CB56" s="511">
        <f t="shared" si="9"/>
        <v>535847.11</v>
      </c>
      <c r="CC56" s="511">
        <f>SUM(CC48:CC55)</f>
        <v>158488800.07000002</v>
      </c>
    </row>
    <row r="57" spans="1:81" s="309" customFormat="1" ht="67.5">
      <c r="A57" s="308" t="s">
        <v>423</v>
      </c>
      <c r="B57" s="293" t="s">
        <v>14</v>
      </c>
      <c r="C57" s="294" t="s">
        <v>15</v>
      </c>
      <c r="D57" s="295"/>
      <c r="E57" s="294"/>
      <c r="F57" s="508" t="s">
        <v>524</v>
      </c>
      <c r="G57" s="509" t="s">
        <v>525</v>
      </c>
      <c r="H57" s="296">
        <f>IFERROR(INDEX('[3]5.งบทดลอง รพ.'!$D:$D,MATCH(F:F,'[3]5.งบทดลอง รพ.'!B:B,0)),)</f>
        <v>0</v>
      </c>
      <c r="I57" s="296">
        <f>IFERROR(INDEX('[3]5.งบทดลอง รพ.'!$E:$E,MATCH(F:F,'[3]5.งบทดลอง รพ.'!B:B,0)),)</f>
        <v>169240</v>
      </c>
      <c r="J57" s="296">
        <f>IFERROR(INDEX('[3]5.งบทดลอง รพ.'!$F:$F,MATCH(F:F,'[3]5.งบทดลอง รพ.'!B:B,0)),)</f>
        <v>18960</v>
      </c>
      <c r="K57" s="296">
        <f>IFERROR(INDEX('[3]5.งบทดลอง รพ.'!$G:$G,MATCH(F:F,'[3]5.งบทดลอง รพ.'!B:B,0)),)</f>
        <v>0</v>
      </c>
      <c r="L57" s="296">
        <f>IFERROR(INDEX('[3]5.งบทดลอง รพ.'!$H:$H,MATCH(F:F,'[3]5.งบทดลอง รพ.'!B:B,0)),)</f>
        <v>0</v>
      </c>
      <c r="M57" s="296">
        <f>IFERROR(INDEX('[3]5.งบทดลอง รพ.'!$I:$I,MATCH(F:F,'[3]5.งบทดลอง รพ.'!B:B,0)),)</f>
        <v>0</v>
      </c>
      <c r="N57" s="296">
        <f>IFERROR(INDEX('[3]5.งบทดลอง รพ.'!$J:$J,MATCH(F:F,'[3]5.งบทดลอง รพ.'!B:B,0)),)</f>
        <v>276640</v>
      </c>
      <c r="O57" s="296">
        <f>IFERROR(INDEX('[3]5.งบทดลอง รพ.'!$K:$K,MATCH(F:F,'[3]5.งบทดลอง รพ.'!B:B,0)),)</f>
        <v>0</v>
      </c>
      <c r="P57" s="296">
        <f>IFERROR(INDEX('[3]5.งบทดลอง รพ.'!$L:$L,MATCH(F:F,'[3]5.งบทดลอง รพ.'!B:B,0)),)</f>
        <v>0</v>
      </c>
      <c r="Q57" s="296">
        <f>IFERROR(INDEX('[3]5.งบทดลอง รพ.'!$M:$M,MATCH(F:F,'[3]5.งบทดลอง รพ.'!B:B,0)),)</f>
        <v>235840</v>
      </c>
      <c r="R57" s="296">
        <f>IFERROR(INDEX('[3]5.งบทดลอง รพ.'!$N:$N,MATCH(F:F,'[3]5.งบทดลอง รพ.'!B:B,0)),)</f>
        <v>0</v>
      </c>
      <c r="S57" s="296">
        <f>IFERROR(INDEX('[3]5.งบทดลอง รพ.'!$O:$O,MATCH(F:F,'[3]5.งบทดลอง รพ.'!B:B,0)),)</f>
        <v>0</v>
      </c>
      <c r="T57" s="296">
        <f>IFERROR(INDEX('[3]5.งบทดลอง รพ.'!$P:$P,MATCH(F:F,'[3]5.งบทดลอง รพ.'!B:B,0)),)</f>
        <v>0</v>
      </c>
      <c r="U57" s="296">
        <f>IFERROR(INDEX('[3]5.งบทดลอง รพ.'!$Q:$Q,MATCH(F:F,'[3]5.งบทดลอง รพ.'!B:B,0)),)</f>
        <v>540</v>
      </c>
      <c r="V57" s="296">
        <f>IFERROR(INDEX('[3]5.งบทดลอง รพ.'!$R:$R,MATCH(F:F,'[3]5.งบทดลอง รพ.'!B:B,0)),)</f>
        <v>0</v>
      </c>
      <c r="W57" s="296">
        <f>IFERROR(INDEX('[3]5.งบทดลอง รพ.'!$S:$S,MATCH(F:F,'[3]5.งบทดลอง รพ.'!B:B,0)),)</f>
        <v>0</v>
      </c>
      <c r="X57" s="296">
        <f>IFERROR(INDEX('[3]5.งบทดลอง รพ.'!$T:$T,MATCH(F:F,'[3]5.งบทดลอง รพ.'!B:B,0)),)</f>
        <v>0</v>
      </c>
      <c r="Y57" s="296">
        <f>IFERROR(INDEX('[3]5.งบทดลอง รพ.'!$U:$U,MATCH(F:F,'[3]5.งบทดลอง รพ.'!B:B,0)),)</f>
        <v>0</v>
      </c>
      <c r="Z57" s="296">
        <f>IFERROR(INDEX('[3]5.งบทดลอง รพ.'!$V:$V,MATCH(F:F,'[3]5.งบทดลอง รพ.'!B:B,0)),)</f>
        <v>0</v>
      </c>
      <c r="AA57" s="296">
        <f>IFERROR(INDEX('[3]5.งบทดลอง รพ.'!$W:$W,MATCH(F:F,'[3]5.งบทดลอง รพ.'!B:B,0)),)</f>
        <v>0</v>
      </c>
      <c r="AB57" s="296">
        <f>IFERROR(INDEX('[3]5.งบทดลอง รพ.'!$X:$X,MATCH(F:F,'[3]5.งบทดลอง รพ.'!B:B,0)),)</f>
        <v>94140</v>
      </c>
      <c r="AC57" s="296">
        <f>IFERROR(INDEX('[3]5.งบทดลอง รพ.'!$Y:$Y,MATCH(F:F,'[3]5.งบทดลอง รพ.'!B:B,0)),)</f>
        <v>0</v>
      </c>
      <c r="AD57" s="296">
        <f>IFERROR(INDEX('[3]5.งบทดลอง รพ.'!$Z:$Z,MATCH(F:F,'[3]5.งบทดลอง รพ.'!B:B,0)),)</f>
        <v>0</v>
      </c>
      <c r="AE57" s="296">
        <f>IFERROR(INDEX('[3]5.งบทดลอง รพ.'!$AA:$AA,MATCH(F:F,'[3]5.งบทดลอง รพ.'!B:B,0)),)</f>
        <v>0</v>
      </c>
      <c r="AF57" s="296">
        <f>IFERROR(INDEX('[3]5.งบทดลอง รพ.'!$AB:$AB,MATCH(F:F,'[3]5.งบทดลอง รพ.'!B:B,0)),)</f>
        <v>0</v>
      </c>
      <c r="AG57" s="296">
        <f>IFERROR(INDEX('[3]5.งบทดลอง รพ.'!$AC:$AC,MATCH(F:F,'[3]5.งบทดลอง รพ.'!B:B,0)),)</f>
        <v>0</v>
      </c>
      <c r="AH57" s="296">
        <f>IFERROR(INDEX('[3]5.งบทดลอง รพ.'!$AD:$AD,MATCH(F:F,'[3]5.งบทดลอง รพ.'!B:B,0)),)</f>
        <v>0</v>
      </c>
      <c r="AI57" s="296">
        <f>IFERROR(INDEX('[3]5.งบทดลอง รพ.'!$AE:$AE,MATCH(F:F,'[3]5.งบทดลอง รพ.'!B:B,0)),)</f>
        <v>422590</v>
      </c>
      <c r="AJ57" s="296">
        <f>IFERROR(INDEX('[3]5.งบทดลอง รพ.'!$AF:$AF,MATCH(F:F,'[3]5.งบทดลอง รพ.'!B:B,0)),)</f>
        <v>0</v>
      </c>
      <c r="AK57" s="296">
        <f>IFERROR(INDEX('[3]5.งบทดลอง รพ.'!$AG:$AG,MATCH(F:F,'[3]5.งบทดลอง รพ.'!B:B,0)),)</f>
        <v>100470</v>
      </c>
      <c r="AL57" s="296">
        <f>IFERROR(INDEX('[3]5.งบทดลอง รพ.'!$AH:$AH,MATCH(F:F,'[3]5.งบทดลอง รพ.'!B:B,0)),)</f>
        <v>0</v>
      </c>
      <c r="AM57" s="296">
        <f>IFERROR(INDEX('[3]5.งบทดลอง รพ.'!$AI:$AI,MATCH(F:F,'[3]5.งบทดลอง รพ.'!B:B,0)),)</f>
        <v>36940</v>
      </c>
      <c r="AN57" s="296">
        <f>IFERROR(INDEX('[3]5.งบทดลอง รพ.'!$AJ:$AJ,MATCH(F:F,'[3]5.งบทดลอง รพ.'!B:B,0)),)</f>
        <v>0</v>
      </c>
      <c r="AO57" s="296">
        <f>IFERROR(INDEX('[3]5.งบทดลอง รพ.'!$AK:$AK,MATCH(F:F,'[3]5.งบทดลอง รพ.'!B:B,0)),)</f>
        <v>24950</v>
      </c>
      <c r="AP57" s="296">
        <f>IFERROR(INDEX('[3]5.งบทดลอง รพ.'!$AL:$AL,MATCH(F:F,'[3]5.งบทดลอง รพ.'!B:B,0)),)</f>
        <v>45140</v>
      </c>
      <c r="AQ57" s="296">
        <f>IFERROR(INDEX('[3]5.งบทดลอง รพ.'!$AM:$AM,MATCH(F:F,'[3]5.งบทดลอง รพ.'!B:B,0)),)</f>
        <v>0</v>
      </c>
      <c r="AR57" s="296">
        <f>IFERROR(INDEX('[3]5.งบทดลอง รพ.'!$AN:$AN,MATCH(F:F,'[3]5.งบทดลอง รพ.'!B:B,0)),)</f>
        <v>51030</v>
      </c>
      <c r="AS57" s="296">
        <f>IFERROR(INDEX('[3]5.งบทดลอง รพ.'!$AO:$AO,MATCH(F:F,'[3]5.งบทดลอง รพ.'!B:B,0)),)</f>
        <v>6030</v>
      </c>
      <c r="AT57" s="296">
        <f>IFERROR(INDEX('[3]5.งบทดลอง รพ.'!$AP:$AP,MATCH(F:F,'[3]5.งบทดลอง รพ.'!B:B,0)),)</f>
        <v>0</v>
      </c>
      <c r="AU57" s="296">
        <f>IFERROR(INDEX('[3]5.งบทดลอง รพ.'!$AQ:$AQ,MATCH(F:F,'[3]5.งบทดลอง รพ.'!B:B,0)),)</f>
        <v>544970</v>
      </c>
      <c r="AV57" s="296">
        <f>IFERROR(INDEX('[3]5.งบทดลอง รพ.'!$AR:$AR,MATCH(F:F,'[3]5.งบทดลอง รพ.'!B:B,0)),)</f>
        <v>3980</v>
      </c>
      <c r="AW57" s="296">
        <f>IFERROR(INDEX('[3]5.งบทดลอง รพ.'!$AS:$AS,MATCH(F:F,'[3]5.งบทดลอง รพ.'!B:B,0)),)</f>
        <v>0</v>
      </c>
      <c r="AX57" s="296">
        <f>IFERROR(INDEX('[3]5.งบทดลอง รพ.'!$AT:$AT,MATCH(F:F,'[3]5.งบทดลอง รพ.'!B:B,0)),)</f>
        <v>0</v>
      </c>
      <c r="AY57" s="296">
        <f>IFERROR(INDEX('[3]5.งบทดลอง รพ.'!$AU:$AU,MATCH(F:F,'[3]5.งบทดลอง รพ.'!B:B,0)),)</f>
        <v>0</v>
      </c>
      <c r="AZ57" s="296">
        <f>IFERROR(INDEX('[3]5.งบทดลอง รพ.'!$AV:$AV,MATCH(F:F,'[3]5.งบทดลอง รพ.'!B:B,0)),)</f>
        <v>0</v>
      </c>
      <c r="BA57" s="296">
        <f>IFERROR(INDEX('[3]5.งบทดลอง รพ.'!$AW:$AW,MATCH(F:F,'[3]5.งบทดลอง รพ.'!B:B,0)),)</f>
        <v>0</v>
      </c>
      <c r="BB57" s="296">
        <f>IFERROR(INDEX('[3]5.งบทดลอง รพ.'!$AX:$AX,MATCH(F:F,'[3]5.งบทดลอง รพ.'!B:B,0)),)</f>
        <v>51640</v>
      </c>
      <c r="BC57" s="296">
        <f>IFERROR(INDEX('[3]5.งบทดลอง รพ.'!$AY:$AY,MATCH(F:F,'[3]5.งบทดลอง รพ.'!B:B,0)),)</f>
        <v>64950.5</v>
      </c>
      <c r="BD57" s="296">
        <f>IFERROR(INDEX('[3]5.งบทดลอง รพ.'!$AZ:$AZ,MATCH(F:F,'[3]5.งบทดลอง รพ.'!B:B,0)),)</f>
        <v>84143</v>
      </c>
      <c r="BE57" s="296">
        <f>IFERROR(INDEX('[3]5.งบทดลอง รพ.'!$BA:$BA,MATCH(F:F,'[3]5.งบทดลอง รพ.'!B:B,0)),)</f>
        <v>0</v>
      </c>
      <c r="BF57" s="296">
        <f>IFERROR(INDEX('[3]5.งบทดลอง รพ.'!$BB:$BB,MATCH(F:F,'[3]5.งบทดลอง รพ.'!B:B,0)),)</f>
        <v>0</v>
      </c>
      <c r="BG57" s="296">
        <f>IFERROR(INDEX('[3]5.งบทดลอง รพ.'!$BC:$BC,MATCH(F:F,'[3]5.งบทดลอง รพ.'!B:B,0)),)</f>
        <v>0</v>
      </c>
      <c r="BH57" s="296">
        <f>IFERROR(INDEX('[3]5.งบทดลอง รพ.'!$BD:$BD,MATCH(F:F,'[3]5.งบทดลอง รพ.'!B:B,0)),)</f>
        <v>515625</v>
      </c>
      <c r="BI57" s="296">
        <f>IFERROR(INDEX('[3]5.งบทดลอง รพ.'!$BE:$BE,MATCH(F:F,'[3]5.งบทดลอง รพ.'!B:B,0)),)</f>
        <v>0</v>
      </c>
      <c r="BJ57" s="296">
        <f>IFERROR(INDEX('[3]5.งบทดลอง รพ.'!$BF:$BF,MATCH(F:F,'[3]5.งบทดลอง รพ.'!B:B,0)),)</f>
        <v>0</v>
      </c>
      <c r="BK57" s="296">
        <f>IFERROR(INDEX('[3]5.งบทดลอง รพ.'!$BG:$BG,MATCH(F:F,'[3]5.งบทดลอง รพ.'!B:B,0)),)</f>
        <v>0</v>
      </c>
      <c r="BL57" s="296">
        <f>IFERROR(INDEX('[3]5.งบทดลอง รพ.'!$BH:$BH,MATCH(F:F,'[3]5.งบทดลอง รพ.'!B:B,0)),)</f>
        <v>0</v>
      </c>
      <c r="BM57" s="296">
        <f>IFERROR(INDEX('[3]5.งบทดลอง รพ.'!$BI:$BI,MATCH(F:F,'[3]5.งบทดลอง รพ.'!B:B,0)),)</f>
        <v>420470</v>
      </c>
      <c r="BN57" s="296">
        <f>IFERROR(INDEX('[3]5.งบทดลอง รพ.'!$BJ:$BJ,MATCH(F:F,'[3]5.งบทดลอง รพ.'!B:B,0)),)</f>
        <v>0</v>
      </c>
      <c r="BO57" s="296">
        <f>IFERROR(INDEX('[3]5.งบทดลอง รพ.'!$BK:$BK,MATCH(F:F,'[3]5.งบทดลอง รพ.'!B:B,0)),)</f>
        <v>0</v>
      </c>
      <c r="BP57" s="296">
        <f>IFERROR(INDEX('[3]5.งบทดลอง รพ.'!$BL:$BL,MATCH(F:F,'[3]5.งบทดลอง รพ.'!B:B,0)),)</f>
        <v>8510</v>
      </c>
      <c r="BQ57" s="296">
        <f>IFERROR(INDEX('[3]5.งบทดลอง รพ.'!$BM:$BM,MATCH(F:F,'[3]5.งบทดลอง รพ.'!B:B,0)),)</f>
        <v>0</v>
      </c>
      <c r="BR57" s="296">
        <f>IFERROR(INDEX('[3]5.งบทดลอง รพ.'!$BN:$BN,MATCH(F:F,'[3]5.งบทดลอง รพ.'!B:B,0)),)</f>
        <v>0</v>
      </c>
      <c r="BS57" s="296">
        <f>IFERROR(INDEX('[3]5.งบทดลอง รพ.'!$BO:$BO,MATCH(F:F,'[3]5.งบทดลอง รพ.'!B:B,0)),)</f>
        <v>18660</v>
      </c>
      <c r="BT57" s="296">
        <f>IFERROR(INDEX('[3]5.งบทดลอง รพ.'!$BP:$BP,MATCH(F:F,'[3]5.งบทดลอง รพ.'!B:B,0)),)</f>
        <v>723500</v>
      </c>
      <c r="BU57" s="296">
        <f>IFERROR(INDEX('[3]5.งบทดลอง รพ.'!$BQ:$BQ,MATCH(F:F,'[3]5.งบทดลอง รพ.'!B:B,0)),)</f>
        <v>23005</v>
      </c>
      <c r="BV57" s="296">
        <f>IFERROR(INDEX('[3]5.งบทดลอง รพ.'!$BR:$BR,MATCH(F:F,'[3]5.งบทดลอง รพ.'!B:B,0)),)</f>
        <v>0</v>
      </c>
      <c r="BW57" s="296">
        <f>IFERROR(INDEX('[3]5.งบทดลอง รพ.'!$BS:$BS,MATCH(F:F,'[3]5.งบทดลอง รพ.'!B:B,0)),)</f>
        <v>10480</v>
      </c>
      <c r="BX57" s="296">
        <f>IFERROR(INDEX('[3]5.งบทดลอง รพ.'!$BT:$BT,MATCH(F:F,'[3]5.งบทดลอง รพ.'!B:B,0)),)</f>
        <v>10680</v>
      </c>
      <c r="BY57" s="296">
        <f>IFERROR(INDEX('[3]5.งบทดลอง รพ.'!$BU:$BU,MATCH(F:F,'[3]5.งบทดลอง รพ.'!B:B,0)),)</f>
        <v>1270</v>
      </c>
      <c r="BZ57" s="296">
        <f>IFERROR(INDEX('[3]5.งบทดลอง รพ.'!$BV:$BV,MATCH(F:F,'[3]5.งบทดลอง รพ.'!B:B,0)),)</f>
        <v>0</v>
      </c>
      <c r="CA57" s="296">
        <f>IFERROR(INDEX('[3]5.งบทดลอง รพ.'!$BW:$BW,MATCH(F:F,'[3]5.งบทดลอง รพ.'!B:B,0)),)</f>
        <v>20090</v>
      </c>
      <c r="CB57" s="296">
        <f>IFERROR(INDEX('[3]5.งบทดลอง รพ.'!$BX:$BX,MATCH(F:F,'[3]5.งบทดลอง รพ.'!B:B,0)),)</f>
        <v>0</v>
      </c>
      <c r="CC57" s="510">
        <f>SUM(H57:CB57)</f>
        <v>3984483.5</v>
      </c>
    </row>
    <row r="58" spans="1:81" s="309" customFormat="1" ht="67.5">
      <c r="A58" s="308" t="s">
        <v>423</v>
      </c>
      <c r="B58" s="293" t="s">
        <v>14</v>
      </c>
      <c r="C58" s="294" t="s">
        <v>15</v>
      </c>
      <c r="D58" s="295">
        <v>41040</v>
      </c>
      <c r="E58" s="294" t="s">
        <v>526</v>
      </c>
      <c r="F58" s="508" t="s">
        <v>527</v>
      </c>
      <c r="G58" s="509" t="s">
        <v>528</v>
      </c>
      <c r="H58" s="296">
        <f>IFERROR(INDEX('[3]5.งบทดลอง รพ.'!$D:$D,MATCH(F:F,'[3]5.งบทดลอง รพ.'!B:B,0)),)</f>
        <v>53109726.840000004</v>
      </c>
      <c r="I58" s="296">
        <f>IFERROR(INDEX('[3]5.งบทดลอง รพ.'!$E:$E,MATCH(F:F,'[3]5.งบทดลอง รพ.'!B:B,0)),)</f>
        <v>5938893</v>
      </c>
      <c r="J58" s="296">
        <f>IFERROR(INDEX('[3]5.งบทดลอง รพ.'!$F:$F,MATCH(F:F,'[3]5.งบทดลอง รพ.'!B:B,0)),)</f>
        <v>1579412.12</v>
      </c>
      <c r="K58" s="296">
        <f>IFERROR(INDEX('[3]5.งบทดลอง รพ.'!$G:$G,MATCH(F:F,'[3]5.งบทดลอง รพ.'!B:B,0)),)</f>
        <v>1734721</v>
      </c>
      <c r="L58" s="296">
        <f>IFERROR(INDEX('[3]5.งบทดลอง รพ.'!$H:$H,MATCH(F:F,'[3]5.งบทดลอง รพ.'!B:B,0)),)</f>
        <v>1465947.5</v>
      </c>
      <c r="M58" s="296">
        <f>IFERROR(INDEX('[3]5.งบทดลอง รพ.'!$I:$I,MATCH(F:F,'[3]5.งบทดลอง รพ.'!B:B,0)),)</f>
        <v>1361519.17</v>
      </c>
      <c r="N58" s="296">
        <f>IFERROR(INDEX('[3]5.งบทดลอง รพ.'!$J:$J,MATCH(F:F,'[3]5.งบทดลอง รพ.'!B:B,0)),)</f>
        <v>126752125.25</v>
      </c>
      <c r="O58" s="296">
        <f>IFERROR(INDEX('[3]5.งบทดลอง รพ.'!$K:$K,MATCH(F:F,'[3]5.งบทดลอง รพ.'!B:B,0)),)</f>
        <v>1734721</v>
      </c>
      <c r="P58" s="296">
        <f>IFERROR(INDEX('[3]5.งบทดลอง รพ.'!$L:$L,MATCH(F:F,'[3]5.งบทดลอง รพ.'!B:B,0)),)</f>
        <v>643244</v>
      </c>
      <c r="Q58" s="296">
        <f>IFERROR(INDEX('[3]5.งบทดลอง รพ.'!$M:$M,MATCH(F:F,'[3]5.งบทดลอง รพ.'!B:B,0)),)</f>
        <v>9762159.2200000007</v>
      </c>
      <c r="R58" s="296">
        <f>IFERROR(INDEX('[3]5.งบทดลอง รพ.'!$N:$N,MATCH(F:F,'[3]5.งบทดลอง รพ.'!B:B,0)),)</f>
        <v>1190494</v>
      </c>
      <c r="S58" s="296">
        <f>IFERROR(INDEX('[3]5.งบทดลอง รพ.'!$O:$O,MATCH(F:F,'[3]5.งบทดลอง รพ.'!B:B,0)),)</f>
        <v>2993815</v>
      </c>
      <c r="T58" s="296">
        <f>IFERROR(INDEX('[3]5.งบทดลอง รพ.'!$P:$P,MATCH(F:F,'[3]5.งบทดลอง รพ.'!B:B,0)),)</f>
        <v>14737828.5</v>
      </c>
      <c r="U58" s="296">
        <f>IFERROR(INDEX('[3]5.งบทดลอง รพ.'!$Q:$Q,MATCH(F:F,'[3]5.งบทดลอง รพ.'!B:B,0)),)</f>
        <v>2564549.77</v>
      </c>
      <c r="V58" s="296">
        <f>IFERROR(INDEX('[3]5.งบทดลอง รพ.'!$R:$R,MATCH(F:F,'[3]5.งบทดลอง รพ.'!B:B,0)),)</f>
        <v>446235</v>
      </c>
      <c r="W58" s="296">
        <f>IFERROR(INDEX('[3]5.งบทดลอง รพ.'!$S:$S,MATCH(F:F,'[3]5.งบทดลอง รพ.'!B:B,0)),)</f>
        <v>2969500.83</v>
      </c>
      <c r="X58" s="296">
        <f>IFERROR(INDEX('[3]5.งบทดลอง รพ.'!$T:$T,MATCH(F:F,'[3]5.งบทดลอง รพ.'!B:B,0)),)</f>
        <v>1308313.5</v>
      </c>
      <c r="Y58" s="296">
        <f>IFERROR(INDEX('[3]5.งบทดลอง รพ.'!$U:$U,MATCH(F:F,'[3]5.งบทดลอง รพ.'!B:B,0)),)</f>
        <v>0</v>
      </c>
      <c r="Z58" s="296">
        <f>IFERROR(INDEX('[3]5.งบทดลอง รพ.'!$V:$V,MATCH(F:F,'[3]5.งบทดลอง รพ.'!B:B,0)),)</f>
        <v>75449945.950000003</v>
      </c>
      <c r="AA58" s="296">
        <f>IFERROR(INDEX('[3]5.งบทดลอง รพ.'!$W:$W,MATCH(F:F,'[3]5.งบทดลอง รพ.'!B:B,0)),)</f>
        <v>2470956.75</v>
      </c>
      <c r="AB58" s="296">
        <f>IFERROR(INDEX('[3]5.งบทดลอง รพ.'!$X:$X,MATCH(F:F,'[3]5.งบทดลอง รพ.'!B:B,0)),)</f>
        <v>1119594.9099999999</v>
      </c>
      <c r="AC58" s="296">
        <f>IFERROR(INDEX('[3]5.งบทดลอง รพ.'!$Y:$Y,MATCH(F:F,'[3]5.งบทดลอง รพ.'!B:B,0)),)</f>
        <v>9976493.8100000005</v>
      </c>
      <c r="AD58" s="296">
        <f>IFERROR(INDEX('[3]5.งบทดลอง รพ.'!$Z:$Z,MATCH(F:F,'[3]5.งบทดลอง รพ.'!B:B,0)),)</f>
        <v>4871094</v>
      </c>
      <c r="AE58" s="296">
        <f>IFERROR(INDEX('[3]5.งบทดลอง รพ.'!$AA:$AA,MATCH(F:F,'[3]5.งบทดลอง รพ.'!B:B,0)),)</f>
        <v>2235730.86</v>
      </c>
      <c r="AF58" s="296">
        <f>IFERROR(INDEX('[3]5.งบทดลอง รพ.'!$AB:$AB,MATCH(F:F,'[3]5.งบทดลอง รพ.'!B:B,0)),)</f>
        <v>1946464.19</v>
      </c>
      <c r="AG58" s="296">
        <f>IFERROR(INDEX('[3]5.งบทดลอง รพ.'!$AC:$AC,MATCH(F:F,'[3]5.งบทดลอง รพ.'!B:B,0)),)</f>
        <v>1192100</v>
      </c>
      <c r="AH58" s="296">
        <f>IFERROR(INDEX('[3]5.งบทดลอง รพ.'!$AD:$AD,MATCH(F:F,'[3]5.งบทดลอง รพ.'!B:B,0)),)</f>
        <v>357980</v>
      </c>
      <c r="AI58" s="296">
        <f>IFERROR(INDEX('[3]5.งบทดลอง รพ.'!$AE:$AE,MATCH(F:F,'[3]5.งบทดลอง รพ.'!B:B,0)),)</f>
        <v>121995842.73999999</v>
      </c>
      <c r="AJ58" s="296">
        <f>IFERROR(INDEX('[3]5.งบทดลอง รพ.'!$AF:$AF,MATCH(F:F,'[3]5.งบทดลอง รพ.'!B:B,0)),)</f>
        <v>5544468.2800000003</v>
      </c>
      <c r="AK58" s="296">
        <f>IFERROR(INDEX('[3]5.งบทดลอง รพ.'!$AG:$AG,MATCH(F:F,'[3]5.งบทดลอง รพ.'!B:B,0)),)</f>
        <v>2276117</v>
      </c>
      <c r="AL58" s="296">
        <f>IFERROR(INDEX('[3]5.งบทดลอง รพ.'!$AH:$AH,MATCH(F:F,'[3]5.งบทดลอง รพ.'!B:B,0)),)</f>
        <v>1926064</v>
      </c>
      <c r="AM58" s="296">
        <f>IFERROR(INDEX('[3]5.งบทดลอง รพ.'!$AI:$AI,MATCH(F:F,'[3]5.งบทดลอง รพ.'!B:B,0)),)</f>
        <v>1751766</v>
      </c>
      <c r="AN58" s="296">
        <f>IFERROR(INDEX('[3]5.งบทดลอง รพ.'!$AJ:$AJ,MATCH(F:F,'[3]5.งบทดลอง รพ.'!B:B,0)),)</f>
        <v>2455913.2999999998</v>
      </c>
      <c r="AO58" s="296">
        <f>IFERROR(INDEX('[3]5.งบทดลอง รพ.'!$AK:$AK,MATCH(F:F,'[3]5.งบทดลอง รพ.'!B:B,0)),)</f>
        <v>2299589.17</v>
      </c>
      <c r="AP58" s="296">
        <f>IFERROR(INDEX('[3]5.งบทดลอง รพ.'!$AL:$AL,MATCH(F:F,'[3]5.งบทดลอง รพ.'!B:B,0)),)</f>
        <v>2968668</v>
      </c>
      <c r="AQ58" s="296">
        <f>IFERROR(INDEX('[3]5.งบทดลอง รพ.'!$AM:$AM,MATCH(F:F,'[3]5.งบทดลอง รพ.'!B:B,0)),)</f>
        <v>2525284.25</v>
      </c>
      <c r="AR58" s="296">
        <f>IFERROR(INDEX('[3]5.งบทดลอง รพ.'!$AN:$AN,MATCH(F:F,'[3]5.งบทดลอง รพ.'!B:B,0)),)</f>
        <v>1413870</v>
      </c>
      <c r="AS58" s="296">
        <f>IFERROR(INDEX('[3]5.งบทดลอง รพ.'!$AO:$AO,MATCH(F:F,'[3]5.งบทดลอง รพ.'!B:B,0)),)</f>
        <v>2152069.7999999998</v>
      </c>
      <c r="AT58" s="296">
        <f>IFERROR(INDEX('[3]5.งบทดลอง รพ.'!$AP:$AP,MATCH(F:F,'[3]5.งบทดลอง รพ.'!B:B,0)),)</f>
        <v>2426831</v>
      </c>
      <c r="AU58" s="296">
        <f>IFERROR(INDEX('[3]5.งบทดลอง รพ.'!$AQ:$AQ,MATCH(F:F,'[3]5.งบทดลอง รพ.'!B:B,0)),)</f>
        <v>24325589.350000001</v>
      </c>
      <c r="AV58" s="296">
        <f>IFERROR(INDEX('[3]5.งบทดลอง รพ.'!$AR:$AR,MATCH(F:F,'[3]5.งบทดลอง รพ.'!B:B,0)),)</f>
        <v>2380039.02</v>
      </c>
      <c r="AW58" s="296">
        <f>IFERROR(INDEX('[3]5.งบทดลอง รพ.'!$AS:$AS,MATCH(F:F,'[3]5.งบทดลอง รพ.'!B:B,0)),)</f>
        <v>1999408</v>
      </c>
      <c r="AX58" s="296">
        <f>IFERROR(INDEX('[3]5.งบทดลอง รพ.'!$AT:$AT,MATCH(F:F,'[3]5.งบทดลอง รพ.'!B:B,0)),)</f>
        <v>2344535.25</v>
      </c>
      <c r="AY58" s="296">
        <f>IFERROR(INDEX('[3]5.งบทดลอง รพ.'!$AU:$AU,MATCH(F:F,'[3]5.งบทดลอง รพ.'!B:B,0)),)</f>
        <v>3622544</v>
      </c>
      <c r="AZ58" s="296">
        <f>IFERROR(INDEX('[3]5.งบทดลอง รพ.'!$AV:$AV,MATCH(F:F,'[3]5.งบทดลอง รพ.'!B:B,0)),)</f>
        <v>230387.5</v>
      </c>
      <c r="BA58" s="296">
        <f>IFERROR(INDEX('[3]5.งบทดลอง รพ.'!$AW:$AW,MATCH(F:F,'[3]5.งบทดลอง รพ.'!B:B,0)),)</f>
        <v>390917.12</v>
      </c>
      <c r="BB58" s="296">
        <f>IFERROR(INDEX('[3]5.งบทดลอง รพ.'!$AX:$AX,MATCH(F:F,'[3]5.งบทดลอง รพ.'!B:B,0)),)</f>
        <v>44090865.5</v>
      </c>
      <c r="BC58" s="296">
        <f>IFERROR(INDEX('[3]5.งบทดลอง รพ.'!$AY:$AY,MATCH(F:F,'[3]5.งบทดลอง รพ.'!B:B,0)),)</f>
        <v>1037244</v>
      </c>
      <c r="BD58" s="296">
        <f>IFERROR(INDEX('[3]5.งบทดลอง รพ.'!$AZ:$AZ,MATCH(F:F,'[3]5.งบทดลอง รพ.'!B:B,0)),)</f>
        <v>4787033.5</v>
      </c>
      <c r="BE58" s="296">
        <f>IFERROR(INDEX('[3]5.งบทดลอง รพ.'!$BA:$BA,MATCH(F:F,'[3]5.งบทดลอง รพ.'!B:B,0)),)</f>
        <v>2718854.75</v>
      </c>
      <c r="BF58" s="296">
        <f>IFERROR(INDEX('[3]5.งบทดลอง รพ.'!$BB:$BB,MATCH(F:F,'[3]5.งบทดลอง รพ.'!B:B,0)),)</f>
        <v>3117743.65</v>
      </c>
      <c r="BG58" s="296">
        <f>IFERROR(INDEX('[3]5.งบทดลอง รพ.'!$BC:$BC,MATCH(F:F,'[3]5.งบทดลอง รพ.'!B:B,0)),)</f>
        <v>5699233.5</v>
      </c>
      <c r="BH58" s="296">
        <f>IFERROR(INDEX('[3]5.งบทดลอง รพ.'!$BD:$BD,MATCH(F:F,'[3]5.งบทดลอง รพ.'!B:B,0)),)</f>
        <v>8409825.4000000004</v>
      </c>
      <c r="BI58" s="296">
        <f>IFERROR(INDEX('[3]5.งบทดลอง รพ.'!$BE:$BE,MATCH(F:F,'[3]5.งบทดลอง รพ.'!B:B,0)),)</f>
        <v>3970000.8</v>
      </c>
      <c r="BJ58" s="296">
        <f>IFERROR(INDEX('[3]5.งบทดลอง รพ.'!$BF:$BF,MATCH(F:F,'[3]5.งบทดลอง รพ.'!B:B,0)),)</f>
        <v>455345</v>
      </c>
      <c r="BK58" s="296">
        <f>IFERROR(INDEX('[3]5.งบทดลอง รพ.'!$BG:$BG,MATCH(F:F,'[3]5.งบทดลอง รพ.'!B:B,0)),)</f>
        <v>730059.91</v>
      </c>
      <c r="BL58" s="296">
        <f>IFERROR(INDEX('[3]5.งบทดลอง รพ.'!$BH:$BH,MATCH(F:F,'[3]5.งบทดลอง รพ.'!B:B,0)),)</f>
        <v>1555645</v>
      </c>
      <c r="BM58" s="296">
        <f>IFERROR(INDEX('[3]5.งบทดลอง รพ.'!$BI:$BI,MATCH(F:F,'[3]5.งบทดลอง รพ.'!B:B,0)),)</f>
        <v>71357074.829999998</v>
      </c>
      <c r="BN58" s="296">
        <f>IFERROR(INDEX('[3]5.งบทดลอง รพ.'!$BJ:$BJ,MATCH(F:F,'[3]5.งบทดลอง รพ.'!B:B,0)),)</f>
        <v>9384238.1899999995</v>
      </c>
      <c r="BO58" s="296">
        <f>IFERROR(INDEX('[3]5.งบทดลอง รพ.'!$BK:$BK,MATCH(F:F,'[3]5.งบทดลอง รพ.'!B:B,0)),)</f>
        <v>2020294</v>
      </c>
      <c r="BP58" s="296">
        <f>IFERROR(INDEX('[3]5.งบทดลอง รพ.'!$BL:$BL,MATCH(F:F,'[3]5.งบทดลอง รพ.'!B:B,0)),)</f>
        <v>1324538</v>
      </c>
      <c r="BQ58" s="296">
        <f>IFERROR(INDEX('[3]5.งบทดลอง รพ.'!$BM:$BM,MATCH(F:F,'[3]5.งบทดลอง รพ.'!B:B,0)),)</f>
        <v>1841671</v>
      </c>
      <c r="BR58" s="296">
        <f>IFERROR(INDEX('[3]5.งบทดลอง รพ.'!$BN:$BN,MATCH(F:F,'[3]5.งบทดลอง รพ.'!B:B,0)),)</f>
        <v>1196016</v>
      </c>
      <c r="BS58" s="296">
        <f>IFERROR(INDEX('[3]5.งบทดลอง รพ.'!$BO:$BO,MATCH(F:F,'[3]5.งบทดลอง รพ.'!B:B,0)),)</f>
        <v>1356530.71</v>
      </c>
      <c r="BT58" s="296">
        <f>IFERROR(INDEX('[3]5.งบทดลอง รพ.'!$BP:$BP,MATCH(F:F,'[3]5.งบทดลอง รพ.'!B:B,0)),)</f>
        <v>36606342.719999999</v>
      </c>
      <c r="BU58" s="296">
        <f>IFERROR(INDEX('[3]5.งบทดลอง รพ.'!$BQ:$BQ,MATCH(F:F,'[3]5.งบทดลอง รพ.'!B:B,0)),)</f>
        <v>1107167.7</v>
      </c>
      <c r="BV58" s="296">
        <f>IFERROR(INDEX('[3]5.งบทดลอง รพ.'!$BR:$BR,MATCH(F:F,'[3]5.งบทดลอง รพ.'!B:B,0)),)</f>
        <v>1544275.25</v>
      </c>
      <c r="BW58" s="296">
        <f>IFERROR(INDEX('[3]5.งบทดลอง รพ.'!$BS:$BS,MATCH(F:F,'[3]5.งบทดลอง รพ.'!B:B,0)),)</f>
        <v>3055966.25</v>
      </c>
      <c r="BX58" s="296">
        <f>IFERROR(INDEX('[3]5.งบทดลอง รพ.'!$BT:$BT,MATCH(F:F,'[3]5.งบทดลอง รพ.'!B:B,0)),)</f>
        <v>6459980.2599999998</v>
      </c>
      <c r="BY58" s="296">
        <f>IFERROR(INDEX('[3]5.งบทดลอง รพ.'!$BU:$BU,MATCH(F:F,'[3]5.งบทดลอง รพ.'!B:B,0)),)</f>
        <v>21488962.890000001</v>
      </c>
      <c r="BZ58" s="296">
        <f>IFERROR(INDEX('[3]5.งบทดลอง รพ.'!$BV:$BV,MATCH(F:F,'[3]5.งบทดลอง รพ.'!B:B,0)),)</f>
        <v>1245511</v>
      </c>
      <c r="CA58" s="296">
        <f>IFERROR(INDEX('[3]5.งบทดลอง รพ.'!$BW:$BW,MATCH(F:F,'[3]5.งบทดลอง รพ.'!B:B,0)),)</f>
        <v>700940.35</v>
      </c>
      <c r="CB58" s="296">
        <f>IFERROR(INDEX('[3]5.งบทดลอง รพ.'!$BX:$BX,MATCH(F:F,'[3]5.งบทดลอง รพ.'!B:B,0)),)</f>
        <v>2621023</v>
      </c>
      <c r="CC58" s="510">
        <f t="shared" ref="CC58:CC128" si="10">SUM(H58:CB58)</f>
        <v>754825853.11000013</v>
      </c>
    </row>
    <row r="59" spans="1:81" s="309" customFormat="1" ht="67.5">
      <c r="A59" s="308" t="s">
        <v>427</v>
      </c>
      <c r="B59" s="293" t="s">
        <v>14</v>
      </c>
      <c r="C59" s="294" t="s">
        <v>15</v>
      </c>
      <c r="D59" s="295">
        <v>42040</v>
      </c>
      <c r="E59" s="294" t="s">
        <v>529</v>
      </c>
      <c r="F59" s="508" t="s">
        <v>530</v>
      </c>
      <c r="G59" s="509" t="s">
        <v>531</v>
      </c>
      <c r="H59" s="296">
        <f>IFERROR(INDEX('[3]5.งบทดลอง รพ.'!$D:$D,MATCH(F:F,'[3]5.งบทดลอง รพ.'!B:B,0)),)</f>
        <v>41159403.090000004</v>
      </c>
      <c r="I59" s="296">
        <f>IFERROR(INDEX('[3]5.งบทดลอง รพ.'!$E:$E,MATCH(F:F,'[3]5.งบทดลอง รพ.'!B:B,0)),)</f>
        <v>6391879.9699999997</v>
      </c>
      <c r="J59" s="296">
        <f>IFERROR(INDEX('[3]5.งบทดลอง รพ.'!$F:$F,MATCH(F:F,'[3]5.งบทดลอง รพ.'!B:B,0)),)</f>
        <v>14943789.699999999</v>
      </c>
      <c r="K59" s="296">
        <f>IFERROR(INDEX('[3]5.งบทดลอง รพ.'!$G:$G,MATCH(F:F,'[3]5.งบทดลอง รพ.'!B:B,0)),)</f>
        <v>2702842</v>
      </c>
      <c r="L59" s="296">
        <f>IFERROR(INDEX('[3]5.งบทดลอง รพ.'!$H:$H,MATCH(F:F,'[3]5.งบทดลอง รพ.'!B:B,0)),)</f>
        <v>1269980.45</v>
      </c>
      <c r="M59" s="296">
        <f>IFERROR(INDEX('[3]5.งบทดลอง รพ.'!$I:$I,MATCH(F:F,'[3]5.งบทดลอง รพ.'!B:B,0)),)</f>
        <v>131009.25</v>
      </c>
      <c r="N59" s="296">
        <f>IFERROR(INDEX('[3]5.งบทดลอง รพ.'!$J:$J,MATCH(F:F,'[3]5.งบทดลอง รพ.'!B:B,0)),)</f>
        <v>71554154.200000003</v>
      </c>
      <c r="O59" s="296">
        <f>IFERROR(INDEX('[3]5.งบทดลอง รพ.'!$K:$K,MATCH(F:F,'[3]5.งบทดลอง รพ.'!B:B,0)),)</f>
        <v>2702842</v>
      </c>
      <c r="P59" s="296">
        <f>IFERROR(INDEX('[3]5.งบทดลอง รพ.'!$L:$L,MATCH(F:F,'[3]5.งบทดลอง รพ.'!B:B,0)),)</f>
        <v>573991.22</v>
      </c>
      <c r="Q59" s="296">
        <f>IFERROR(INDEX('[3]5.งบทดลอง รพ.'!$M:$M,MATCH(F:F,'[3]5.งบทดลอง รพ.'!B:B,0)),)</f>
        <v>10453188.23</v>
      </c>
      <c r="R59" s="296">
        <f>IFERROR(INDEX('[3]5.งบทดลอง รพ.'!$N:$N,MATCH(F:F,'[3]5.งบทดลอง รพ.'!B:B,0)),)</f>
        <v>807591</v>
      </c>
      <c r="S59" s="296">
        <f>IFERROR(INDEX('[3]5.งบทดลอง รพ.'!$O:$O,MATCH(F:F,'[3]5.งบทดลอง รพ.'!B:B,0)),)</f>
        <v>1810747.5</v>
      </c>
      <c r="T59" s="296">
        <f>IFERROR(INDEX('[3]5.งบทดลอง รพ.'!$P:$P,MATCH(F:F,'[3]5.งบทดลอง รพ.'!B:B,0)),)</f>
        <v>12329083</v>
      </c>
      <c r="U59" s="296">
        <f>IFERROR(INDEX('[3]5.งบทดลอง รพ.'!$Q:$Q,MATCH(F:F,'[3]5.งบทดลอง รพ.'!B:B,0)),)</f>
        <v>4230734.5</v>
      </c>
      <c r="V59" s="296">
        <f>IFERROR(INDEX('[3]5.งบทดลอง รพ.'!$R:$R,MATCH(F:F,'[3]5.งบทดลอง รพ.'!B:B,0)),)</f>
        <v>110817</v>
      </c>
      <c r="W59" s="296">
        <f>IFERROR(INDEX('[3]5.งบทดลอง รพ.'!$S:$S,MATCH(F:F,'[3]5.งบทดลอง รพ.'!B:B,0)),)</f>
        <v>3911929.73</v>
      </c>
      <c r="X59" s="296">
        <f>IFERROR(INDEX('[3]5.งบทดลอง รพ.'!$T:$T,MATCH(F:F,'[3]5.งบทดลอง รพ.'!B:B,0)),)</f>
        <v>1562626</v>
      </c>
      <c r="Y59" s="296">
        <f>IFERROR(INDEX('[3]5.งบทดลอง รพ.'!$U:$U,MATCH(F:F,'[3]5.งบทดลอง รพ.'!B:B,0)),)</f>
        <v>0</v>
      </c>
      <c r="Z59" s="296">
        <f>IFERROR(INDEX('[3]5.งบทดลอง รพ.'!$V:$V,MATCH(F:F,'[3]5.งบทดลอง รพ.'!B:B,0)),)</f>
        <v>40842697.18</v>
      </c>
      <c r="AA59" s="296">
        <f>IFERROR(INDEX('[3]5.งบทดลอง รพ.'!$W:$W,MATCH(F:F,'[3]5.งบทดลอง รพ.'!B:B,0)),)</f>
        <v>4275019.4800000004</v>
      </c>
      <c r="AB59" s="296">
        <f>IFERROR(INDEX('[3]5.งบทดลอง รพ.'!$X:$X,MATCH(F:F,'[3]5.งบทดลอง รพ.'!B:B,0)),)</f>
        <v>1391972.5</v>
      </c>
      <c r="AC59" s="296">
        <f>IFERROR(INDEX('[3]5.งบทดลอง รพ.'!$Y:$Y,MATCH(F:F,'[3]5.งบทดลอง รพ.'!B:B,0)),)</f>
        <v>5844882</v>
      </c>
      <c r="AD59" s="296">
        <f>IFERROR(INDEX('[3]5.งบทดลอง รพ.'!$Z:$Z,MATCH(F:F,'[3]5.งบทดลอง รพ.'!B:B,0)),)</f>
        <v>404191.5</v>
      </c>
      <c r="AE59" s="296">
        <f>IFERROR(INDEX('[3]5.งบทดลอง รพ.'!$AA:$AA,MATCH(F:F,'[3]5.งบทดลอง รพ.'!B:B,0)),)</f>
        <v>2060642</v>
      </c>
      <c r="AF59" s="296">
        <f>IFERROR(INDEX('[3]5.งบทดลอง รพ.'!$AB:$AB,MATCH(F:F,'[3]5.งบทดลอง รพ.'!B:B,0)),)</f>
        <v>4542253.25</v>
      </c>
      <c r="AG59" s="296">
        <f>IFERROR(INDEX('[3]5.งบทดลอง รพ.'!$AC:$AC,MATCH(F:F,'[3]5.งบทดลอง รพ.'!B:B,0)),)</f>
        <v>445580</v>
      </c>
      <c r="AH59" s="296">
        <f>IFERROR(INDEX('[3]5.งบทดลอง รพ.'!$AD:$AD,MATCH(F:F,'[3]5.งบทดลอง รพ.'!B:B,0)),)</f>
        <v>137307</v>
      </c>
      <c r="AI59" s="296">
        <f>IFERROR(INDEX('[3]5.งบทดลอง รพ.'!$AE:$AE,MATCH(F:F,'[3]5.งบทดลอง รพ.'!B:B,0)),)</f>
        <v>98789955.620000005</v>
      </c>
      <c r="AJ59" s="296">
        <f>IFERROR(INDEX('[3]5.งบทดลอง รพ.'!$AF:$AF,MATCH(F:F,'[3]5.งบทดลอง รพ.'!B:B,0)),)</f>
        <v>518672</v>
      </c>
      <c r="AK59" s="296">
        <f>IFERROR(INDEX('[3]5.งบทดลอง รพ.'!$AG:$AG,MATCH(F:F,'[3]5.งบทดลอง รพ.'!B:B,0)),)</f>
        <v>681206</v>
      </c>
      <c r="AL59" s="296">
        <f>IFERROR(INDEX('[3]5.งบทดลอง รพ.'!$AH:$AH,MATCH(F:F,'[3]5.งบทดลอง รพ.'!B:B,0)),)</f>
        <v>420490</v>
      </c>
      <c r="AM59" s="296">
        <f>IFERROR(INDEX('[3]5.งบทดลอง รพ.'!$AI:$AI,MATCH(F:F,'[3]5.งบทดลอง รพ.'!B:B,0)),)</f>
        <v>682019</v>
      </c>
      <c r="AN59" s="296">
        <f>IFERROR(INDEX('[3]5.งบทดลอง รพ.'!$AJ:$AJ,MATCH(F:F,'[3]5.งบทดลอง รพ.'!B:B,0)),)</f>
        <v>2410314.31</v>
      </c>
      <c r="AO59" s="296">
        <f>IFERROR(INDEX('[3]5.งบทดลอง รพ.'!$AK:$AK,MATCH(F:F,'[3]5.งบทดลอง รพ.'!B:B,0)),)</f>
        <v>697171.57</v>
      </c>
      <c r="AP59" s="296">
        <f>IFERROR(INDEX('[3]5.งบทดลอง รพ.'!$AL:$AL,MATCH(F:F,'[3]5.งบทดลอง รพ.'!B:B,0)),)</f>
        <v>1648355</v>
      </c>
      <c r="AQ59" s="296">
        <f>IFERROR(INDEX('[3]5.งบทดลอง รพ.'!$AM:$AM,MATCH(F:F,'[3]5.งบทดลอง รพ.'!B:B,0)),)</f>
        <v>1112176</v>
      </c>
      <c r="AR59" s="296">
        <f>IFERROR(INDEX('[3]5.งบทดลอง รพ.'!$AN:$AN,MATCH(F:F,'[3]5.งบทดลอง รพ.'!B:B,0)),)</f>
        <v>219833</v>
      </c>
      <c r="AS59" s="296">
        <f>IFERROR(INDEX('[3]5.งบทดลอง รพ.'!$AO:$AO,MATCH(F:F,'[3]5.งบทดลอง รพ.'!B:B,0)),)</f>
        <v>757628.3</v>
      </c>
      <c r="AT59" s="296">
        <f>IFERROR(INDEX('[3]5.งบทดลอง รพ.'!$AP:$AP,MATCH(F:F,'[3]5.งบทดลอง รพ.'!B:B,0)),)</f>
        <v>690843.91</v>
      </c>
      <c r="AU59" s="296">
        <f>IFERROR(INDEX('[3]5.งบทดลอง รพ.'!$AQ:$AQ,MATCH(F:F,'[3]5.งบทดลอง รพ.'!B:B,0)),)</f>
        <v>20772187.460000001</v>
      </c>
      <c r="AV59" s="296">
        <f>IFERROR(INDEX('[3]5.งบทดลอง รพ.'!$AR:$AR,MATCH(F:F,'[3]5.งบทดลอง รพ.'!B:B,0)),)</f>
        <v>1139391.53</v>
      </c>
      <c r="AW59" s="296">
        <f>IFERROR(INDEX('[3]5.งบทดลอง รพ.'!$AS:$AS,MATCH(F:F,'[3]5.งบทดลอง รพ.'!B:B,0)),)</f>
        <v>900664.42</v>
      </c>
      <c r="AX59" s="296">
        <f>IFERROR(INDEX('[3]5.งบทดลอง รพ.'!$AT:$AT,MATCH(F:F,'[3]5.งบทดลอง รพ.'!B:B,0)),)</f>
        <v>608838</v>
      </c>
      <c r="AY59" s="296">
        <f>IFERROR(INDEX('[3]5.งบทดลอง รพ.'!$AU:$AU,MATCH(F:F,'[3]5.งบทดลอง รพ.'!B:B,0)),)</f>
        <v>2080078</v>
      </c>
      <c r="AZ59" s="296">
        <f>IFERROR(INDEX('[3]5.งบทดลอง รพ.'!$AV:$AV,MATCH(F:F,'[3]5.งบทดลอง รพ.'!B:B,0)),)</f>
        <v>6301.75</v>
      </c>
      <c r="BA59" s="296">
        <f>IFERROR(INDEX('[3]5.งบทดลอง รพ.'!$AW:$AW,MATCH(F:F,'[3]5.งบทดลอง รพ.'!B:B,0)),)</f>
        <v>269578.81</v>
      </c>
      <c r="BB59" s="296">
        <f>IFERROR(INDEX('[3]5.งบทดลอง รพ.'!$AX:$AX,MATCH(F:F,'[3]5.งบทดลอง รพ.'!B:B,0)),)</f>
        <v>42079651.5</v>
      </c>
      <c r="BC59" s="296">
        <f>IFERROR(INDEX('[3]5.งบทดลอง รพ.'!$AY:$AY,MATCH(F:F,'[3]5.งบทดลอง รพ.'!B:B,0)),)</f>
        <v>1038738</v>
      </c>
      <c r="BD59" s="296">
        <f>IFERROR(INDEX('[3]5.งบทดลอง รพ.'!$AZ:$AZ,MATCH(F:F,'[3]5.งบทดลอง รพ.'!B:B,0)),)</f>
        <v>3943095</v>
      </c>
      <c r="BE59" s="296">
        <f>IFERROR(INDEX('[3]5.งบทดลอง รพ.'!$BA:$BA,MATCH(F:F,'[3]5.งบทดลอง รพ.'!B:B,0)),)</f>
        <v>3111380</v>
      </c>
      <c r="BF59" s="296">
        <f>IFERROR(INDEX('[3]5.งบทดลอง รพ.'!$BB:$BB,MATCH(F:F,'[3]5.งบทดลอง รพ.'!B:B,0)),)</f>
        <v>3170173.08</v>
      </c>
      <c r="BG59" s="296">
        <f>IFERROR(INDEX('[3]5.งบทดลอง รพ.'!$BC:$BC,MATCH(F:F,'[3]5.งบทดลอง รพ.'!B:B,0)),)</f>
        <v>1516410</v>
      </c>
      <c r="BH59" s="296">
        <f>IFERROR(INDEX('[3]5.งบทดลอง รพ.'!$BD:$BD,MATCH(F:F,'[3]5.งบทดลอง รพ.'!B:B,0)),)</f>
        <v>12579175.1</v>
      </c>
      <c r="BI59" s="296">
        <f>IFERROR(INDEX('[3]5.งบทดลอง รพ.'!$BE:$BE,MATCH(F:F,'[3]5.งบทดลอง รพ.'!B:B,0)),)</f>
        <v>4978633.62</v>
      </c>
      <c r="BJ59" s="296">
        <f>IFERROR(INDEX('[3]5.งบทดลอง รพ.'!$BF:$BF,MATCH(F:F,'[3]5.งบทดลอง รพ.'!B:B,0)),)</f>
        <v>1375158.75</v>
      </c>
      <c r="BK59" s="296">
        <f>IFERROR(INDEX('[3]5.งบทดลอง รพ.'!$BG:$BG,MATCH(F:F,'[3]5.งบทดลอง รพ.'!B:B,0)),)</f>
        <v>73559</v>
      </c>
      <c r="BL59" s="296">
        <f>IFERROR(INDEX('[3]5.งบทดลอง รพ.'!$BH:$BH,MATCH(F:F,'[3]5.งบทดลอง รพ.'!B:B,0)),)</f>
        <v>274488</v>
      </c>
      <c r="BM59" s="296">
        <f>IFERROR(INDEX('[3]5.งบทดลอง รพ.'!$BI:$BI,MATCH(F:F,'[3]5.งบทดลอง รพ.'!B:B,0)),)</f>
        <v>56015114.100000001</v>
      </c>
      <c r="BN59" s="296">
        <f>IFERROR(INDEX('[3]5.งบทดลอง รพ.'!$BJ:$BJ,MATCH(F:F,'[3]5.งบทดลอง รพ.'!B:B,0)),)</f>
        <v>11338618.859999999</v>
      </c>
      <c r="BO59" s="296">
        <f>IFERROR(INDEX('[3]5.งบทดลอง รพ.'!$BK:$BK,MATCH(F:F,'[3]5.งบทดลอง รพ.'!B:B,0)),)</f>
        <v>1217180</v>
      </c>
      <c r="BP59" s="296">
        <f>IFERROR(INDEX('[3]5.งบทดลอง รพ.'!$BL:$BL,MATCH(F:F,'[3]5.งบทดลอง รพ.'!B:B,0)),)</f>
        <v>604185</v>
      </c>
      <c r="BQ59" s="296">
        <f>IFERROR(INDEX('[3]5.งบทดลอง รพ.'!$BM:$BM,MATCH(F:F,'[3]5.งบทดลอง รพ.'!B:B,0)),)</f>
        <v>634806</v>
      </c>
      <c r="BR59" s="296">
        <f>IFERROR(INDEX('[3]5.งบทดลอง รพ.'!$BN:$BN,MATCH(F:F,'[3]5.งบทดลอง รพ.'!B:B,0)),)</f>
        <v>758368</v>
      </c>
      <c r="BS59" s="296">
        <f>IFERROR(INDEX('[3]5.งบทดลอง รพ.'!$BO:$BO,MATCH(F:F,'[3]5.งบทดลอง รพ.'!B:B,0)),)</f>
        <v>722225.83</v>
      </c>
      <c r="BT59" s="296">
        <f>IFERROR(INDEX('[3]5.งบทดลอง รพ.'!$BP:$BP,MATCH(F:F,'[3]5.งบทดลอง รพ.'!B:B,0)),)</f>
        <v>30828593.760000002</v>
      </c>
      <c r="BU59" s="296">
        <f>IFERROR(INDEX('[3]5.งบทดลอง รพ.'!$BQ:$BQ,MATCH(F:F,'[3]5.งบทดลอง รพ.'!B:B,0)),)</f>
        <v>2312537.75</v>
      </c>
      <c r="BV59" s="296">
        <f>IFERROR(INDEX('[3]5.งบทดลอง รพ.'!$BR:$BR,MATCH(F:F,'[3]5.งบทดลอง รพ.'!B:B,0)),)</f>
        <v>1279850.55</v>
      </c>
      <c r="BW59" s="296">
        <f>IFERROR(INDEX('[3]5.งบทดลอง รพ.'!$BS:$BS,MATCH(F:F,'[3]5.งบทดลอง รพ.'!B:B,0)),)</f>
        <v>2335213.15</v>
      </c>
      <c r="BX59" s="296">
        <f>IFERROR(INDEX('[3]5.งบทดลอง รพ.'!$BT:$BT,MATCH(F:F,'[3]5.งบทดลอง รพ.'!B:B,0)),)</f>
        <v>3518207.97</v>
      </c>
      <c r="BY59" s="296">
        <f>IFERROR(INDEX('[3]5.งบทดลอง รพ.'!$BU:$BU,MATCH(F:F,'[3]5.งบทดลอง รพ.'!B:B,0)),)</f>
        <v>16059028.460000001</v>
      </c>
      <c r="BZ59" s="296">
        <f>IFERROR(INDEX('[3]5.งบทดลอง รพ.'!$BV:$BV,MATCH(F:F,'[3]5.งบทดลอง รพ.'!B:B,0)),)</f>
        <v>1694408.75</v>
      </c>
      <c r="CA59" s="296">
        <f>IFERROR(INDEX('[3]5.งบทดลอง รพ.'!$BW:$BW,MATCH(F:F,'[3]5.งบทดลอง รพ.'!B:B,0)),)</f>
        <v>952084.75</v>
      </c>
      <c r="CB59" s="296">
        <f>IFERROR(INDEX('[3]5.งบทดลอง รพ.'!$BX:$BX,MATCH(F:F,'[3]5.งบทดลอง รพ.'!B:B,0)),)</f>
        <v>2169426</v>
      </c>
      <c r="CC59" s="510">
        <f t="shared" si="10"/>
        <v>577577169.41000009</v>
      </c>
    </row>
    <row r="60" spans="1:81" s="309" customFormat="1" ht="67.5">
      <c r="A60" s="308" t="s">
        <v>436</v>
      </c>
      <c r="B60" s="293" t="s">
        <v>14</v>
      </c>
      <c r="C60" s="294" t="s">
        <v>15</v>
      </c>
      <c r="D60" s="295">
        <v>44020</v>
      </c>
      <c r="E60" s="301" t="s">
        <v>532</v>
      </c>
      <c r="F60" s="508" t="s">
        <v>533</v>
      </c>
      <c r="G60" s="509" t="s">
        <v>534</v>
      </c>
      <c r="H60" s="296">
        <f>IFERROR(INDEX('[3]5.งบทดลอง รพ.'!$D:$D,MATCH(F:F,'[3]5.งบทดลอง รพ.'!B:B,0)),)</f>
        <v>-5168664.2300000004</v>
      </c>
      <c r="I60" s="296">
        <f>IFERROR(INDEX('[3]5.งบทดลอง รพ.'!$E:$E,MATCH(F:F,'[3]5.งบทดลอง รพ.'!B:B,0)),)</f>
        <v>0</v>
      </c>
      <c r="J60" s="296">
        <f>IFERROR(INDEX('[3]5.งบทดลอง รพ.'!$F:$F,MATCH(F:F,'[3]5.งบทดลอง รพ.'!B:B,0)),)</f>
        <v>-129303.28</v>
      </c>
      <c r="K60" s="296">
        <f>IFERROR(INDEX('[3]5.งบทดลอง รพ.'!$G:$G,MATCH(F:F,'[3]5.งบทดลอง รพ.'!B:B,0)),)</f>
        <v>-477146.21</v>
      </c>
      <c r="L60" s="296">
        <f>IFERROR(INDEX('[3]5.งบทดลอง รพ.'!$H:$H,MATCH(F:F,'[3]5.งบทดลอง รพ.'!B:B,0)),)</f>
        <v>-47565.64</v>
      </c>
      <c r="M60" s="296">
        <f>IFERROR(INDEX('[3]5.งบทดลอง รพ.'!$I:$I,MATCH(F:F,'[3]5.งบทดลอง รพ.'!B:B,0)),)</f>
        <v>0</v>
      </c>
      <c r="N60" s="296">
        <f>IFERROR(INDEX('[3]5.งบทดลอง รพ.'!$J:$J,MATCH(F:F,'[3]5.งบทดลอง รพ.'!B:B,0)),)</f>
        <v>-2158342.3199999998</v>
      </c>
      <c r="O60" s="296">
        <f>IFERROR(INDEX('[3]5.งบทดลอง รพ.'!$K:$K,MATCH(F:F,'[3]5.งบทดลอง รพ.'!B:B,0)),)</f>
        <v>-477146.21</v>
      </c>
      <c r="P60" s="296">
        <f>IFERROR(INDEX('[3]5.งบทดลอง รพ.'!$L:$L,MATCH(F:F,'[3]5.งบทดลอง รพ.'!B:B,0)),)</f>
        <v>-23930.69</v>
      </c>
      <c r="Q60" s="296">
        <f>IFERROR(INDEX('[3]5.งบทดลอง รพ.'!$M:$M,MATCH(F:F,'[3]5.งบทดลอง รพ.'!B:B,0)),)</f>
        <v>-1418504.06</v>
      </c>
      <c r="R60" s="296">
        <f>IFERROR(INDEX('[3]5.งบทดลอง รพ.'!$N:$N,MATCH(F:F,'[3]5.งบทดลอง รพ.'!B:B,0)),)</f>
        <v>-82115.990000000005</v>
      </c>
      <c r="S60" s="296">
        <f>IFERROR(INDEX('[3]5.งบทดลอง รพ.'!$O:$O,MATCH(F:F,'[3]5.งบทดลอง รพ.'!B:B,0)),)</f>
        <v>-117280.45</v>
      </c>
      <c r="T60" s="296">
        <f>IFERROR(INDEX('[3]5.งบทดลอง รพ.'!$P:$P,MATCH(F:F,'[3]5.งบทดลอง รพ.'!B:B,0)),)</f>
        <v>-5572524.1699999999</v>
      </c>
      <c r="U60" s="296">
        <f>IFERROR(INDEX('[3]5.งบทดลอง รพ.'!$Q:$Q,MATCH(F:F,'[3]5.งบทดลอง รพ.'!B:B,0)),)</f>
        <v>-452151.98</v>
      </c>
      <c r="V60" s="296">
        <f>IFERROR(INDEX('[3]5.งบทดลอง รพ.'!$R:$R,MATCH(F:F,'[3]5.งบทดลอง รพ.'!B:B,0)),)</f>
        <v>0</v>
      </c>
      <c r="W60" s="296">
        <f>IFERROR(INDEX('[3]5.งบทดลอง รพ.'!$S:$S,MATCH(F:F,'[3]5.งบทดลอง รพ.'!B:B,0)),)</f>
        <v>-1000</v>
      </c>
      <c r="X60" s="296">
        <f>IFERROR(INDEX('[3]5.งบทดลอง รพ.'!$T:$T,MATCH(F:F,'[3]5.งบทดลอง รพ.'!B:B,0)),)</f>
        <v>-244924.11</v>
      </c>
      <c r="Y60" s="296">
        <f>IFERROR(INDEX('[3]5.งบทดลอง รพ.'!$U:$U,MATCH(F:F,'[3]5.งบทดลอง รพ.'!B:B,0)),)</f>
        <v>0</v>
      </c>
      <c r="Z60" s="296">
        <f>IFERROR(INDEX('[3]5.งบทดลอง รพ.'!$V:$V,MATCH(F:F,'[3]5.งบทดลอง รพ.'!B:B,0)),)</f>
        <v>-4415670.21</v>
      </c>
      <c r="AA60" s="296">
        <f>IFERROR(INDEX('[3]5.งบทดลอง รพ.'!$W:$W,MATCH(F:F,'[3]5.งบทดลอง รพ.'!B:B,0)),)</f>
        <v>-824772.59</v>
      </c>
      <c r="AB60" s="296">
        <f>IFERROR(INDEX('[3]5.งบทดลอง รพ.'!$X:$X,MATCH(F:F,'[3]5.งบทดลอง รพ.'!B:B,0)),)</f>
        <v>-252126.16</v>
      </c>
      <c r="AC60" s="296">
        <f>IFERROR(INDEX('[3]5.งบทดลอง รพ.'!$Y:$Y,MATCH(F:F,'[3]5.งบทดลอง รพ.'!B:B,0)),)</f>
        <v>0</v>
      </c>
      <c r="AD60" s="296">
        <f>IFERROR(INDEX('[3]5.งบทดลอง รพ.'!$Z:$Z,MATCH(F:F,'[3]5.งบทดลอง รพ.'!B:B,0)),)</f>
        <v>-67978.14</v>
      </c>
      <c r="AE60" s="296">
        <f>IFERROR(INDEX('[3]5.งบทดลอง รพ.'!$AA:$AA,MATCH(F:F,'[3]5.งบทดลอง รพ.'!B:B,0)),)</f>
        <v>-14709.57</v>
      </c>
      <c r="AF60" s="296">
        <f>IFERROR(INDEX('[3]5.งบทดลอง รพ.'!$AB:$AB,MATCH(F:F,'[3]5.งบทดลอง รพ.'!B:B,0)),)</f>
        <v>-131073.41</v>
      </c>
      <c r="AG60" s="296">
        <f>IFERROR(INDEX('[3]5.งบทดลอง รพ.'!$AC:$AC,MATCH(F:F,'[3]5.งบทดลอง รพ.'!B:B,0)),)</f>
        <v>0</v>
      </c>
      <c r="AH60" s="296">
        <f>IFERROR(INDEX('[3]5.งบทดลอง รพ.'!$AD:$AD,MATCH(F:F,'[3]5.งบทดลอง รพ.'!B:B,0)),)</f>
        <v>0</v>
      </c>
      <c r="AI60" s="296">
        <f>IFERROR(INDEX('[3]5.งบทดลอง รพ.'!$AE:$AE,MATCH(F:F,'[3]5.งบทดลอง รพ.'!B:B,0)),)</f>
        <v>-22399417.27</v>
      </c>
      <c r="AJ60" s="296">
        <f>IFERROR(INDEX('[3]5.งบทดลอง รพ.'!$AF:$AF,MATCH(F:F,'[3]5.งบทดลอง รพ.'!B:B,0)),)</f>
        <v>-103711.9</v>
      </c>
      <c r="AK60" s="296">
        <f>IFERROR(INDEX('[3]5.งบทดลอง รพ.'!$AG:$AG,MATCH(F:F,'[3]5.งบทดลอง รพ.'!B:B,0)),)</f>
        <v>-196538.46</v>
      </c>
      <c r="AL60" s="296">
        <f>IFERROR(INDEX('[3]5.งบทดลอง รพ.'!$AH:$AH,MATCH(F:F,'[3]5.งบทดลอง รพ.'!B:B,0)),)</f>
        <v>-34761.08</v>
      </c>
      <c r="AM60" s="296">
        <f>IFERROR(INDEX('[3]5.งบทดลอง รพ.'!$AI:$AI,MATCH(F:F,'[3]5.งบทดลอง รพ.'!B:B,0)),)</f>
        <v>-118584</v>
      </c>
      <c r="AN60" s="296">
        <f>IFERROR(INDEX('[3]5.งบทดลอง รพ.'!$AJ:$AJ,MATCH(F:F,'[3]5.งบทดลอง รพ.'!B:B,0)),)</f>
        <v>-899285.63</v>
      </c>
      <c r="AO60" s="296">
        <f>IFERROR(INDEX('[3]5.งบทดลอง รพ.'!$AK:$AK,MATCH(F:F,'[3]5.งบทดลอง รพ.'!B:B,0)),)</f>
        <v>-30611.97</v>
      </c>
      <c r="AP60" s="296">
        <f>IFERROR(INDEX('[3]5.งบทดลอง รพ.'!$AL:$AL,MATCH(F:F,'[3]5.งบทดลอง รพ.'!B:B,0)),)</f>
        <v>-43971.49</v>
      </c>
      <c r="AQ60" s="296">
        <f>IFERROR(INDEX('[3]5.งบทดลอง รพ.'!$AM:$AM,MATCH(F:F,'[3]5.งบทดลอง รพ.'!B:B,0)),)</f>
        <v>-264442.78000000003</v>
      </c>
      <c r="AR60" s="296">
        <f>IFERROR(INDEX('[3]5.งบทดลอง รพ.'!$AN:$AN,MATCH(F:F,'[3]5.งบทดลอง รพ.'!B:B,0)),)</f>
        <v>-20220.240000000002</v>
      </c>
      <c r="AS60" s="296">
        <f>IFERROR(INDEX('[3]5.งบทดลอง รพ.'!$AO:$AO,MATCH(F:F,'[3]5.งบทดลอง รพ.'!B:B,0)),)</f>
        <v>-94737.99</v>
      </c>
      <c r="AT60" s="296">
        <f>IFERROR(INDEX('[3]5.งบทดลอง รพ.'!$AP:$AP,MATCH(F:F,'[3]5.งบทดลอง รพ.'!B:B,0)),)</f>
        <v>-75791.37</v>
      </c>
      <c r="AU60" s="296">
        <f>IFERROR(INDEX('[3]5.งบทดลอง รพ.'!$AQ:$AQ,MATCH(F:F,'[3]5.งบทดลอง รพ.'!B:B,0)),)</f>
        <v>-6350114.7800000003</v>
      </c>
      <c r="AV60" s="296">
        <f>IFERROR(INDEX('[3]5.งบทดลอง รพ.'!$AR:$AR,MATCH(F:F,'[3]5.งบทดลอง รพ.'!B:B,0)),)</f>
        <v>-854061.49</v>
      </c>
      <c r="AW60" s="296">
        <f>IFERROR(INDEX('[3]5.งบทดลอง รพ.'!$AS:$AS,MATCH(F:F,'[3]5.งบทดลอง รพ.'!B:B,0)),)</f>
        <v>-44919.55</v>
      </c>
      <c r="AX60" s="296">
        <f>IFERROR(INDEX('[3]5.งบทดลอง รพ.'!$AT:$AT,MATCH(F:F,'[3]5.งบทดลอง รพ.'!B:B,0)),)</f>
        <v>-38433.08</v>
      </c>
      <c r="AY60" s="296">
        <f>IFERROR(INDEX('[3]5.งบทดลอง รพ.'!$AU:$AU,MATCH(F:F,'[3]5.งบทดลอง รพ.'!B:B,0)),)</f>
        <v>0</v>
      </c>
      <c r="AZ60" s="296">
        <f>IFERROR(INDEX('[3]5.งบทดลอง รพ.'!$AV:$AV,MATCH(F:F,'[3]5.งบทดลอง รพ.'!B:B,0)),)</f>
        <v>-1931</v>
      </c>
      <c r="BA60" s="296">
        <f>IFERROR(INDEX('[3]5.งบทดลอง รพ.'!$AW:$AW,MATCH(F:F,'[3]5.งบทดลอง รพ.'!B:B,0)),)</f>
        <v>-130.5</v>
      </c>
      <c r="BB60" s="296">
        <f>IFERROR(INDEX('[3]5.งบทดลอง รพ.'!$AX:$AX,MATCH(F:F,'[3]5.งบทดลอง รพ.'!B:B,0)),)</f>
        <v>-7758389.4900000002</v>
      </c>
      <c r="BC60" s="296">
        <f>IFERROR(INDEX('[3]5.งบทดลอง รพ.'!$AY:$AY,MATCH(F:F,'[3]5.งบทดลอง รพ.'!B:B,0)),)</f>
        <v>-195420.68</v>
      </c>
      <c r="BD60" s="296">
        <f>IFERROR(INDEX('[3]5.งบทดลอง รพ.'!$AZ:$AZ,MATCH(F:F,'[3]5.งบทดลอง รพ.'!B:B,0)),)</f>
        <v>-1800095.77</v>
      </c>
      <c r="BE60" s="296">
        <f>IFERROR(INDEX('[3]5.งบทดลอง รพ.'!$BA:$BA,MATCH(F:F,'[3]5.งบทดลอง รพ.'!B:B,0)),)</f>
        <v>-689748.93</v>
      </c>
      <c r="BF60" s="296">
        <f>IFERROR(INDEX('[3]5.งบทดลอง รพ.'!$BB:$BB,MATCH(F:F,'[3]5.งบทดลอง รพ.'!B:B,0)),)</f>
        <v>-1316854.4099999999</v>
      </c>
      <c r="BG60" s="296">
        <f>IFERROR(INDEX('[3]5.งบทดลอง รพ.'!$BC:$BC,MATCH(F:F,'[3]5.งบทดลอง รพ.'!B:B,0)),)</f>
        <v>0</v>
      </c>
      <c r="BH60" s="296">
        <f>IFERROR(INDEX('[3]5.งบทดลอง รพ.'!$BD:$BD,MATCH(F:F,'[3]5.งบทดลอง รพ.'!B:B,0)),)</f>
        <v>-1246758.7</v>
      </c>
      <c r="BI60" s="296">
        <f>IFERROR(INDEX('[3]5.งบทดลอง รพ.'!$BE:$BE,MATCH(F:F,'[3]5.งบทดลอง รพ.'!B:B,0)),)</f>
        <v>-465709.35</v>
      </c>
      <c r="BJ60" s="296">
        <f>IFERROR(INDEX('[3]5.งบทดลอง รพ.'!$BF:$BF,MATCH(F:F,'[3]5.งบทดลอง รพ.'!B:B,0)),)</f>
        <v>0</v>
      </c>
      <c r="BK60" s="296">
        <f>IFERROR(INDEX('[3]5.งบทดลอง รพ.'!$BG:$BG,MATCH(F:F,'[3]5.งบทดลอง รพ.'!B:B,0)),)</f>
        <v>0</v>
      </c>
      <c r="BL60" s="296">
        <f>IFERROR(INDEX('[3]5.งบทดลอง รพ.'!$BH:$BH,MATCH(F:F,'[3]5.งบทดลอง รพ.'!B:B,0)),)</f>
        <v>-107885.95</v>
      </c>
      <c r="BM60" s="296">
        <f>IFERROR(INDEX('[3]5.งบทดลอง รพ.'!$BI:$BI,MATCH(F:F,'[3]5.งบทดลอง รพ.'!B:B,0)),)</f>
        <v>-7587235.6600000001</v>
      </c>
      <c r="BN60" s="296">
        <f>IFERROR(INDEX('[3]5.งบทดลอง รพ.'!$BJ:$BJ,MATCH(F:F,'[3]5.งบทดลอง รพ.'!B:B,0)),)</f>
        <v>-6439953.0700000003</v>
      </c>
      <c r="BO60" s="296">
        <f>IFERROR(INDEX('[3]5.งบทดลอง รพ.'!$BK:$BK,MATCH(F:F,'[3]5.งบทดลอง รพ.'!B:B,0)),)</f>
        <v>-1148398.17</v>
      </c>
      <c r="BP60" s="296">
        <f>IFERROR(INDEX('[3]5.งบทดลอง รพ.'!$BL:$BL,MATCH(F:F,'[3]5.งบทดลอง รพ.'!B:B,0)),)</f>
        <v>-80177.929999999993</v>
      </c>
      <c r="BQ60" s="296">
        <f>IFERROR(INDEX('[3]5.งบทดลอง รพ.'!$BM:$BM,MATCH(F:F,'[3]5.งบทดลอง รพ.'!B:B,0)),)</f>
        <v>-144518.84</v>
      </c>
      <c r="BR60" s="296">
        <f>IFERROR(INDEX('[3]5.งบทดลอง รพ.'!$BN:$BN,MATCH(F:F,'[3]5.งบทดลอง รพ.'!B:B,0)),)</f>
        <v>-10666.02</v>
      </c>
      <c r="BS60" s="296">
        <f>IFERROR(INDEX('[3]5.งบทดลอง รพ.'!$BO:$BO,MATCH(F:F,'[3]5.งบทดลอง รพ.'!B:B,0)),)</f>
        <v>-187963.05</v>
      </c>
      <c r="BT60" s="296">
        <f>IFERROR(INDEX('[3]5.งบทดลอง รพ.'!$BP:$BP,MATCH(F:F,'[3]5.งบทดลอง รพ.'!B:B,0)),)</f>
        <v>-8922192.0899999999</v>
      </c>
      <c r="BU60" s="296">
        <f>IFERROR(INDEX('[3]5.งบทดลอง รพ.'!$BQ:$BQ,MATCH(F:F,'[3]5.งบทดลอง รพ.'!B:B,0)),)</f>
        <v>-100142.13</v>
      </c>
      <c r="BV60" s="296">
        <f>IFERROR(INDEX('[3]5.งบทดลอง รพ.'!$BR:$BR,MATCH(F:F,'[3]5.งบทดลอง รพ.'!B:B,0)),)</f>
        <v>-72551.679999999993</v>
      </c>
      <c r="BW60" s="296">
        <f>IFERROR(INDEX('[3]5.งบทดลอง รพ.'!$BS:$BS,MATCH(F:F,'[3]5.งบทดลอง รพ.'!B:B,0)),)</f>
        <v>-135302.5</v>
      </c>
      <c r="BX60" s="296">
        <f>IFERROR(INDEX('[3]5.งบทดลอง รพ.'!$BT:$BT,MATCH(F:F,'[3]5.งบทดลอง รพ.'!B:B,0)),)</f>
        <v>-1106099.17</v>
      </c>
      <c r="BY60" s="296">
        <f>IFERROR(INDEX('[3]5.งบทดลอง รพ.'!$BU:$BU,MATCH(F:F,'[3]5.งบทดลอง รพ.'!B:B,0)),)</f>
        <v>-1254049.77</v>
      </c>
      <c r="BZ60" s="296">
        <f>IFERROR(INDEX('[3]5.งบทดลอง รพ.'!$BV:$BV,MATCH(F:F,'[3]5.งบทดลอง รพ.'!B:B,0)),)</f>
        <v>-143397.82</v>
      </c>
      <c r="CA60" s="296">
        <f>IFERROR(INDEX('[3]5.งบทดลอง รพ.'!$BW:$BW,MATCH(F:F,'[3]5.งบทดลอง รพ.'!B:B,0)),)</f>
        <v>0</v>
      </c>
      <c r="CB60" s="296">
        <f>IFERROR(INDEX('[3]5.งบทดลอง รพ.'!$BX:$BX,MATCH(F:F,'[3]5.งบทดลอง รพ.'!B:B,0)),)</f>
        <v>0</v>
      </c>
      <c r="CC60" s="510">
        <f t="shared" si="10"/>
        <v>-94562105.179999992</v>
      </c>
    </row>
    <row r="61" spans="1:81" s="309" customFormat="1" ht="67.5">
      <c r="A61" s="308" t="s">
        <v>436</v>
      </c>
      <c r="B61" s="293" t="s">
        <v>14</v>
      </c>
      <c r="C61" s="294" t="s">
        <v>15</v>
      </c>
      <c r="D61" s="295">
        <v>44020</v>
      </c>
      <c r="E61" s="301" t="s">
        <v>532</v>
      </c>
      <c r="F61" s="508" t="s">
        <v>535</v>
      </c>
      <c r="G61" s="509" t="s">
        <v>536</v>
      </c>
      <c r="H61" s="296">
        <f>IFERROR(INDEX('[3]5.งบทดลอง รพ.'!$D:$D,MATCH(F:F,'[3]5.งบทดลอง รพ.'!B:B,0)),)</f>
        <v>6132639.3600000003</v>
      </c>
      <c r="I61" s="296">
        <f>IFERROR(INDEX('[3]5.งบทดลอง รพ.'!$E:$E,MATCH(F:F,'[3]5.งบทดลอง รพ.'!B:B,0)),)</f>
        <v>0</v>
      </c>
      <c r="J61" s="296">
        <f>IFERROR(INDEX('[3]5.งบทดลอง รพ.'!$F:$F,MATCH(F:F,'[3]5.งบทดลอง รพ.'!B:B,0)),)</f>
        <v>933900.36</v>
      </c>
      <c r="K61" s="296">
        <f>IFERROR(INDEX('[3]5.งบทดลอง รพ.'!$G:$G,MATCH(F:F,'[3]5.งบทดลอง รพ.'!B:B,0)),)</f>
        <v>107132.84</v>
      </c>
      <c r="L61" s="296">
        <f>IFERROR(INDEX('[3]5.งบทดลอง รพ.'!$H:$H,MATCH(F:F,'[3]5.งบทดลอง รพ.'!B:B,0)),)</f>
        <v>157661.38</v>
      </c>
      <c r="M61" s="296">
        <f>IFERROR(INDEX('[3]5.งบทดลอง รพ.'!$I:$I,MATCH(F:F,'[3]5.งบทดลอง รพ.'!B:B,0)),)</f>
        <v>0</v>
      </c>
      <c r="N61" s="296">
        <f>IFERROR(INDEX('[3]5.งบทดลอง รพ.'!$J:$J,MATCH(F:F,'[3]5.งบทดลอง รพ.'!B:B,0)),)</f>
        <v>1704640.52</v>
      </c>
      <c r="O61" s="296">
        <f>IFERROR(INDEX('[3]5.งบทดลอง รพ.'!$K:$K,MATCH(F:F,'[3]5.งบทดลอง รพ.'!B:B,0)),)</f>
        <v>107132.84</v>
      </c>
      <c r="P61" s="296">
        <f>IFERROR(INDEX('[3]5.งบทดลอง รพ.'!$L:$L,MATCH(F:F,'[3]5.งบทดลอง รพ.'!B:B,0)),)</f>
        <v>200698.23999999999</v>
      </c>
      <c r="Q61" s="296">
        <f>IFERROR(INDEX('[3]5.งบทดลอง รพ.'!$M:$M,MATCH(F:F,'[3]5.งบทดลอง รพ.'!B:B,0)),)</f>
        <v>2223970.2400000002</v>
      </c>
      <c r="R61" s="296">
        <f>IFERROR(INDEX('[3]5.งบทดลอง รพ.'!$N:$N,MATCH(F:F,'[3]5.งบทดลอง รพ.'!B:B,0)),)</f>
        <v>0</v>
      </c>
      <c r="S61" s="296">
        <f>IFERROR(INDEX('[3]5.งบทดลอง รพ.'!$O:$O,MATCH(F:F,'[3]5.งบทดลอง รพ.'!B:B,0)),)</f>
        <v>256217.59</v>
      </c>
      <c r="T61" s="296">
        <f>IFERROR(INDEX('[3]5.งบทดลอง รพ.'!$P:$P,MATCH(F:F,'[3]5.งบทดลอง รพ.'!B:B,0)),)</f>
        <v>0</v>
      </c>
      <c r="U61" s="296">
        <f>IFERROR(INDEX('[3]5.งบทดลอง รพ.'!$Q:$Q,MATCH(F:F,'[3]5.งบทดลอง รพ.'!B:B,0)),)</f>
        <v>435384.16</v>
      </c>
      <c r="V61" s="296">
        <f>IFERROR(INDEX('[3]5.งบทดลอง รพ.'!$R:$R,MATCH(F:F,'[3]5.งบทดลอง รพ.'!B:B,0)),)</f>
        <v>0</v>
      </c>
      <c r="W61" s="296">
        <f>IFERROR(INDEX('[3]5.งบทดลอง รพ.'!$S:$S,MATCH(F:F,'[3]5.งบทดลอง รพ.'!B:B,0)),)</f>
        <v>0</v>
      </c>
      <c r="X61" s="296">
        <f>IFERROR(INDEX('[3]5.งบทดลอง รพ.'!$T:$T,MATCH(F:F,'[3]5.งบทดลอง รพ.'!B:B,0)),)</f>
        <v>3756.65</v>
      </c>
      <c r="Y61" s="296">
        <f>IFERROR(INDEX('[3]5.งบทดลอง รพ.'!$U:$U,MATCH(F:F,'[3]5.งบทดลอง รพ.'!B:B,0)),)</f>
        <v>0</v>
      </c>
      <c r="Z61" s="296">
        <f>IFERROR(INDEX('[3]5.งบทดลอง รพ.'!$V:$V,MATCH(F:F,'[3]5.งบทดลอง รพ.'!B:B,0)),)</f>
        <v>0</v>
      </c>
      <c r="AA61" s="296">
        <f>IFERROR(INDEX('[3]5.งบทดลอง รพ.'!$W:$W,MATCH(F:F,'[3]5.งบทดลอง รพ.'!B:B,0)),)</f>
        <v>362204.99</v>
      </c>
      <c r="AB61" s="296">
        <f>IFERROR(INDEX('[3]5.งบทดลอง รพ.'!$X:$X,MATCH(F:F,'[3]5.งบทดลอง รพ.'!B:B,0)),)</f>
        <v>33161.06</v>
      </c>
      <c r="AC61" s="296">
        <f>IFERROR(INDEX('[3]5.งบทดลอง รพ.'!$Y:$Y,MATCH(F:F,'[3]5.งบทดลอง รพ.'!B:B,0)),)</f>
        <v>0</v>
      </c>
      <c r="AD61" s="296">
        <f>IFERROR(INDEX('[3]5.งบทดลอง รพ.'!$Z:$Z,MATCH(F:F,'[3]5.งบทดลอง รพ.'!B:B,0)),)</f>
        <v>21628.47</v>
      </c>
      <c r="AE61" s="296">
        <f>IFERROR(INDEX('[3]5.งบทดลอง รพ.'!$AA:$AA,MATCH(F:F,'[3]5.งบทดลอง รพ.'!B:B,0)),)</f>
        <v>0</v>
      </c>
      <c r="AF61" s="296">
        <f>IFERROR(INDEX('[3]5.งบทดลอง รพ.'!$AB:$AB,MATCH(F:F,'[3]5.งบทดลอง รพ.'!B:B,0)),)</f>
        <v>-80402.25</v>
      </c>
      <c r="AG61" s="296">
        <f>IFERROR(INDEX('[3]5.งบทดลอง รพ.'!$AC:$AC,MATCH(F:F,'[3]5.งบทดลอง รพ.'!B:B,0)),)</f>
        <v>0</v>
      </c>
      <c r="AH61" s="296">
        <f>IFERROR(INDEX('[3]5.งบทดลอง รพ.'!$AD:$AD,MATCH(F:F,'[3]5.งบทดลอง รพ.'!B:B,0)),)</f>
        <v>0</v>
      </c>
      <c r="AI61" s="296">
        <f>IFERROR(INDEX('[3]5.งบทดลอง รพ.'!$AE:$AE,MATCH(F:F,'[3]5.งบทดลอง รพ.'!B:B,0)),)</f>
        <v>7576084.2999999998</v>
      </c>
      <c r="AJ61" s="296">
        <f>IFERROR(INDEX('[3]5.งบทดลอง รพ.'!$AF:$AF,MATCH(F:F,'[3]5.งบทดลอง รพ.'!B:B,0)),)</f>
        <v>183274.64</v>
      </c>
      <c r="AK61" s="296">
        <f>IFERROR(INDEX('[3]5.งบทดลอง รพ.'!$AG:$AG,MATCH(F:F,'[3]5.งบทดลอง รพ.'!B:B,0)),)</f>
        <v>77851.789999999994</v>
      </c>
      <c r="AL61" s="296">
        <f>IFERROR(INDEX('[3]5.งบทดลอง รพ.'!$AH:$AH,MATCH(F:F,'[3]5.งบทดลอง รพ.'!B:B,0)),)</f>
        <v>23807.84</v>
      </c>
      <c r="AM61" s="296">
        <f>IFERROR(INDEX('[3]5.งบทดลอง รพ.'!$AI:$AI,MATCH(F:F,'[3]5.งบทดลอง รพ.'!B:B,0)),)</f>
        <v>2857.65</v>
      </c>
      <c r="AN61" s="296">
        <f>IFERROR(INDEX('[3]5.งบทดลอง รพ.'!$AJ:$AJ,MATCH(F:F,'[3]5.งบทดลอง รพ.'!B:B,0)),)</f>
        <v>71404.89</v>
      </c>
      <c r="AO61" s="296">
        <f>IFERROR(INDEX('[3]5.งบทดลอง รพ.'!$AK:$AK,MATCH(F:F,'[3]5.งบทดลอง รพ.'!B:B,0)),)</f>
        <v>33363.58</v>
      </c>
      <c r="AP61" s="296">
        <f>IFERROR(INDEX('[3]5.งบทดลอง รพ.'!$AL:$AL,MATCH(F:F,'[3]5.งบทดลอง รพ.'!B:B,0)),)</f>
        <v>20864.580000000002</v>
      </c>
      <c r="AQ61" s="296">
        <f>IFERROR(INDEX('[3]5.งบทดลอง รพ.'!$AM:$AM,MATCH(F:F,'[3]5.งบทดลอง รพ.'!B:B,0)),)</f>
        <v>140965.6</v>
      </c>
      <c r="AR61" s="296">
        <f>IFERROR(INDEX('[3]5.งบทดลอง รพ.'!$AN:$AN,MATCH(F:F,'[3]5.งบทดลอง รพ.'!B:B,0)),)</f>
        <v>20102.8</v>
      </c>
      <c r="AS61" s="296">
        <f>IFERROR(INDEX('[3]5.งบทดลอง รพ.'!$AO:$AO,MATCH(F:F,'[3]5.งบทดลอง รพ.'!B:B,0)),)</f>
        <v>23163.58</v>
      </c>
      <c r="AT61" s="296">
        <f>IFERROR(INDEX('[3]5.งบทดลอง รพ.'!$AP:$AP,MATCH(F:F,'[3]5.งบทดลอง รพ.'!B:B,0)),)</f>
        <v>195043.89</v>
      </c>
      <c r="AU61" s="296">
        <f>IFERROR(INDEX('[3]5.งบทดลอง รพ.'!$AQ:$AQ,MATCH(F:F,'[3]5.งบทดลอง รพ.'!B:B,0)),)</f>
        <v>2993533.7</v>
      </c>
      <c r="AV61" s="296">
        <f>IFERROR(INDEX('[3]5.งบทดลอง รพ.'!$AR:$AR,MATCH(F:F,'[3]5.งบทดลอง รพ.'!B:B,0)),)</f>
        <v>105166.82</v>
      </c>
      <c r="AW61" s="296">
        <f>IFERROR(INDEX('[3]5.งบทดลอง รพ.'!$AS:$AS,MATCH(F:F,'[3]5.งบทดลอง รพ.'!B:B,0)),)</f>
        <v>18326.47</v>
      </c>
      <c r="AX61" s="296">
        <f>IFERROR(INDEX('[3]5.งบทดลอง รพ.'!$AT:$AT,MATCH(F:F,'[3]5.งบทดลอง รพ.'!B:B,0)),)</f>
        <v>142675.88</v>
      </c>
      <c r="AY61" s="296">
        <f>IFERROR(INDEX('[3]5.งบทดลอง รพ.'!$AU:$AU,MATCH(F:F,'[3]5.งบทดลอง รพ.'!B:B,0)),)</f>
        <v>0</v>
      </c>
      <c r="AZ61" s="296">
        <f>IFERROR(INDEX('[3]5.งบทดลอง รพ.'!$AV:$AV,MATCH(F:F,'[3]5.งบทดลอง รพ.'!B:B,0)),)</f>
        <v>0</v>
      </c>
      <c r="BA61" s="296">
        <f>IFERROR(INDEX('[3]5.งบทดลอง รพ.'!$AW:$AW,MATCH(F:F,'[3]5.งบทดลอง รพ.'!B:B,0)),)</f>
        <v>56928.9</v>
      </c>
      <c r="BB61" s="296">
        <f>IFERROR(INDEX('[3]5.งบทดลอง รพ.'!$AX:$AX,MATCH(F:F,'[3]5.งบทดลอง รพ.'!B:B,0)),)</f>
        <v>5163044.62</v>
      </c>
      <c r="BC61" s="296">
        <f>IFERROR(INDEX('[3]5.งบทดลอง รพ.'!$AY:$AY,MATCH(F:F,'[3]5.งบทดลอง รพ.'!B:B,0)),)</f>
        <v>0</v>
      </c>
      <c r="BD61" s="296">
        <f>IFERROR(INDEX('[3]5.งบทดลอง รพ.'!$AZ:$AZ,MATCH(F:F,'[3]5.งบทดลอง รพ.'!B:B,0)),)</f>
        <v>173517.33</v>
      </c>
      <c r="BE61" s="296">
        <f>IFERROR(INDEX('[3]5.งบทดลอง รพ.'!$BA:$BA,MATCH(F:F,'[3]5.งบทดลอง รพ.'!B:B,0)),)</f>
        <v>179459.3</v>
      </c>
      <c r="BF61" s="296">
        <f>IFERROR(INDEX('[3]5.งบทดลอง รพ.'!$BB:$BB,MATCH(F:F,'[3]5.งบทดลอง รพ.'!B:B,0)),)</f>
        <v>62481.66</v>
      </c>
      <c r="BG61" s="296">
        <f>IFERROR(INDEX('[3]5.งบทดลอง รพ.'!$BC:$BC,MATCH(F:F,'[3]5.งบทดลอง รพ.'!B:B,0)),)</f>
        <v>0</v>
      </c>
      <c r="BH61" s="296">
        <f>IFERROR(INDEX('[3]5.งบทดลอง รพ.'!$BD:$BD,MATCH(F:F,'[3]5.งบทดลอง รพ.'!B:B,0)),)</f>
        <v>9258</v>
      </c>
      <c r="BI61" s="296">
        <f>IFERROR(INDEX('[3]5.งบทดลอง รพ.'!$BE:$BE,MATCH(F:F,'[3]5.งบทดลอง รพ.'!B:B,0)),)</f>
        <v>192334.48</v>
      </c>
      <c r="BJ61" s="296">
        <f>IFERROR(INDEX('[3]5.งบทดลอง รพ.'!$BF:$BF,MATCH(F:F,'[3]5.งบทดลอง รพ.'!B:B,0)),)</f>
        <v>0</v>
      </c>
      <c r="BK61" s="296">
        <f>IFERROR(INDEX('[3]5.งบทดลอง รพ.'!$BG:$BG,MATCH(F:F,'[3]5.งบทดลอง รพ.'!B:B,0)),)</f>
        <v>0</v>
      </c>
      <c r="BL61" s="296">
        <f>IFERROR(INDEX('[3]5.งบทดลอง รพ.'!$BH:$BH,MATCH(F:F,'[3]5.งบทดลอง รพ.'!B:B,0)),)</f>
        <v>57684.14</v>
      </c>
      <c r="BM61" s="296">
        <f>IFERROR(INDEX('[3]5.งบทดลอง รพ.'!$BI:$BI,MATCH(F:F,'[3]5.งบทดลอง รพ.'!B:B,0)),)</f>
        <v>6022348.6900000004</v>
      </c>
      <c r="BN61" s="296">
        <f>IFERROR(INDEX('[3]5.งบทดลอง รพ.'!$BJ:$BJ,MATCH(F:F,'[3]5.งบทดลอง รพ.'!B:B,0)),)</f>
        <v>0</v>
      </c>
      <c r="BO61" s="296">
        <f>IFERROR(INDEX('[3]5.งบทดลอง รพ.'!$BK:$BK,MATCH(F:F,'[3]5.งบทดลอง รพ.'!B:B,0)),)</f>
        <v>0</v>
      </c>
      <c r="BP61" s="296">
        <f>IFERROR(INDEX('[3]5.งบทดลอง รพ.'!$BL:$BL,MATCH(F:F,'[3]5.งบทดลอง รพ.'!B:B,0)),)</f>
        <v>0</v>
      </c>
      <c r="BQ61" s="296">
        <f>IFERROR(INDEX('[3]5.งบทดลอง รพ.'!$BM:$BM,MATCH(F:F,'[3]5.งบทดลอง รพ.'!B:B,0)),)</f>
        <v>5985.51</v>
      </c>
      <c r="BR61" s="296">
        <f>IFERROR(INDEX('[3]5.งบทดลอง รพ.'!$BN:$BN,MATCH(F:F,'[3]5.งบทดลอง รพ.'!B:B,0)),)</f>
        <v>27426.98</v>
      </c>
      <c r="BS61" s="296">
        <f>IFERROR(INDEX('[3]5.งบทดลอง รพ.'!$BO:$BO,MATCH(F:F,'[3]5.งบทดลอง รพ.'!B:B,0)),)</f>
        <v>17326.87</v>
      </c>
      <c r="BT61" s="296">
        <f>IFERROR(INDEX('[3]5.งบทดลอง รพ.'!$BP:$BP,MATCH(F:F,'[3]5.งบทดลอง รพ.'!B:B,0)),)</f>
        <v>3236669.74</v>
      </c>
      <c r="BU61" s="296">
        <f>IFERROR(INDEX('[3]5.งบทดลอง รพ.'!$BQ:$BQ,MATCH(F:F,'[3]5.งบทดลอง รพ.'!B:B,0)),)</f>
        <v>0</v>
      </c>
      <c r="BV61" s="296">
        <f>IFERROR(INDEX('[3]5.งบทดลอง รพ.'!$BR:$BR,MATCH(F:F,'[3]5.งบทดลอง รพ.'!B:B,0)),)</f>
        <v>22677.89</v>
      </c>
      <c r="BW61" s="296">
        <f>IFERROR(INDEX('[3]5.งบทดลอง รพ.'!$BS:$BS,MATCH(F:F,'[3]5.งบทดลอง รพ.'!B:B,0)),)</f>
        <v>136016.03</v>
      </c>
      <c r="BX61" s="296">
        <f>IFERROR(INDEX('[3]5.งบทดลอง รพ.'!$BT:$BT,MATCH(F:F,'[3]5.งบทดลอง รพ.'!B:B,0)),)</f>
        <v>136226.37</v>
      </c>
      <c r="BY61" s="296">
        <f>IFERROR(INDEX('[3]5.งบทดลอง รพ.'!$BU:$BU,MATCH(F:F,'[3]5.งบทดลอง รพ.'!B:B,0)),)</f>
        <v>1463921.84</v>
      </c>
      <c r="BZ61" s="296">
        <f>IFERROR(INDEX('[3]5.งบทดลอง รพ.'!$BV:$BV,MATCH(F:F,'[3]5.งบทดลอง รพ.'!B:B,0)),)</f>
        <v>0</v>
      </c>
      <c r="CA61" s="296">
        <f>IFERROR(INDEX('[3]5.งบทดลอง รพ.'!$BW:$BW,MATCH(F:F,'[3]5.งบทดลอง รพ.'!B:B,0)),)</f>
        <v>0</v>
      </c>
      <c r="CB61" s="296">
        <f>IFERROR(INDEX('[3]5.งบทดลอง รพ.'!$BX:$BX,MATCH(F:F,'[3]5.งบทดลอง รพ.'!B:B,0)),)</f>
        <v>0</v>
      </c>
      <c r="CC61" s="510">
        <f t="shared" si="10"/>
        <v>41191522.809999995</v>
      </c>
    </row>
    <row r="62" spans="1:81" s="303" customFormat="1">
      <c r="A62" s="302"/>
      <c r="B62" s="635" t="s">
        <v>537</v>
      </c>
      <c r="C62" s="636"/>
      <c r="D62" s="636"/>
      <c r="E62" s="636"/>
      <c r="F62" s="636"/>
      <c r="G62" s="637"/>
      <c r="H62" s="511">
        <f>SUM(H57:H61)</f>
        <v>95233105.060000002</v>
      </c>
      <c r="I62" s="511">
        <f t="shared" ref="I62:BT62" si="11">SUM(I57:I61)</f>
        <v>12500012.969999999</v>
      </c>
      <c r="J62" s="511">
        <f t="shared" si="11"/>
        <v>17346758.900000002</v>
      </c>
      <c r="K62" s="511">
        <f t="shared" si="11"/>
        <v>4067549.63</v>
      </c>
      <c r="L62" s="511">
        <f t="shared" si="11"/>
        <v>2846023.69</v>
      </c>
      <c r="M62" s="511">
        <f t="shared" si="11"/>
        <v>1492528.42</v>
      </c>
      <c r="N62" s="511">
        <f t="shared" si="11"/>
        <v>198129217.65000001</v>
      </c>
      <c r="O62" s="511">
        <f t="shared" si="11"/>
        <v>4067549.63</v>
      </c>
      <c r="P62" s="511">
        <f t="shared" si="11"/>
        <v>1394002.77</v>
      </c>
      <c r="Q62" s="511">
        <f t="shared" si="11"/>
        <v>21256653.630000003</v>
      </c>
      <c r="R62" s="511">
        <f t="shared" si="11"/>
        <v>1915969.01</v>
      </c>
      <c r="S62" s="511">
        <f t="shared" si="11"/>
        <v>4943499.6399999997</v>
      </c>
      <c r="T62" s="511">
        <f t="shared" si="11"/>
        <v>21494387.329999998</v>
      </c>
      <c r="U62" s="511">
        <f t="shared" si="11"/>
        <v>6779056.4499999993</v>
      </c>
      <c r="V62" s="511">
        <f t="shared" si="11"/>
        <v>557052</v>
      </c>
      <c r="W62" s="511">
        <f t="shared" si="11"/>
        <v>6880430.5600000005</v>
      </c>
      <c r="X62" s="511">
        <f t="shared" si="11"/>
        <v>2629772.04</v>
      </c>
      <c r="Y62" s="511">
        <f t="shared" si="11"/>
        <v>0</v>
      </c>
      <c r="Z62" s="511">
        <f t="shared" si="11"/>
        <v>111876972.92</v>
      </c>
      <c r="AA62" s="511">
        <f t="shared" si="11"/>
        <v>6283408.6300000008</v>
      </c>
      <c r="AB62" s="511">
        <f t="shared" si="11"/>
        <v>2386742.31</v>
      </c>
      <c r="AC62" s="511">
        <f t="shared" si="11"/>
        <v>15821375.810000001</v>
      </c>
      <c r="AD62" s="511">
        <f t="shared" si="11"/>
        <v>5228935.83</v>
      </c>
      <c r="AE62" s="511">
        <f t="shared" si="11"/>
        <v>4281663.2899999991</v>
      </c>
      <c r="AF62" s="511">
        <f t="shared" si="11"/>
        <v>6277241.7799999993</v>
      </c>
      <c r="AG62" s="511">
        <f t="shared" si="11"/>
        <v>1637680</v>
      </c>
      <c r="AH62" s="511">
        <f t="shared" si="11"/>
        <v>495287</v>
      </c>
      <c r="AI62" s="511">
        <f t="shared" si="11"/>
        <v>206385055.39000002</v>
      </c>
      <c r="AJ62" s="511">
        <f t="shared" si="11"/>
        <v>6142703.0199999996</v>
      </c>
      <c r="AK62" s="511">
        <f t="shared" si="11"/>
        <v>2939106.33</v>
      </c>
      <c r="AL62" s="511">
        <f t="shared" si="11"/>
        <v>2335600.7599999998</v>
      </c>
      <c r="AM62" s="511">
        <f t="shared" si="11"/>
        <v>2354998.65</v>
      </c>
      <c r="AN62" s="511">
        <f t="shared" si="11"/>
        <v>4038346.8699999996</v>
      </c>
      <c r="AO62" s="511">
        <f t="shared" si="11"/>
        <v>3024462.3499999996</v>
      </c>
      <c r="AP62" s="511">
        <f t="shared" si="11"/>
        <v>4639056.09</v>
      </c>
      <c r="AQ62" s="511">
        <f t="shared" si="11"/>
        <v>3513983.07</v>
      </c>
      <c r="AR62" s="511">
        <f t="shared" si="11"/>
        <v>1684615.56</v>
      </c>
      <c r="AS62" s="511">
        <f t="shared" si="11"/>
        <v>2844153.6899999995</v>
      </c>
      <c r="AT62" s="511">
        <f t="shared" si="11"/>
        <v>3236927.43</v>
      </c>
      <c r="AU62" s="511">
        <f t="shared" si="11"/>
        <v>42286165.730000004</v>
      </c>
      <c r="AV62" s="511">
        <f t="shared" si="11"/>
        <v>2774515.8799999994</v>
      </c>
      <c r="AW62" s="511">
        <f t="shared" si="11"/>
        <v>2873479.3400000003</v>
      </c>
      <c r="AX62" s="511">
        <f t="shared" si="11"/>
        <v>3057616.05</v>
      </c>
      <c r="AY62" s="511">
        <f t="shared" si="11"/>
        <v>5702622</v>
      </c>
      <c r="AZ62" s="511">
        <f t="shared" si="11"/>
        <v>234758.25</v>
      </c>
      <c r="BA62" s="511">
        <f t="shared" si="11"/>
        <v>717294.33</v>
      </c>
      <c r="BB62" s="511">
        <f t="shared" si="11"/>
        <v>83626812.13000001</v>
      </c>
      <c r="BC62" s="511">
        <f t="shared" si="11"/>
        <v>1945511.82</v>
      </c>
      <c r="BD62" s="511">
        <f t="shared" si="11"/>
        <v>7187693.0600000005</v>
      </c>
      <c r="BE62" s="511">
        <f t="shared" si="11"/>
        <v>5319945.12</v>
      </c>
      <c r="BF62" s="511">
        <f t="shared" si="11"/>
        <v>5033543.9800000004</v>
      </c>
      <c r="BG62" s="511">
        <f t="shared" si="11"/>
        <v>7215643.5</v>
      </c>
      <c r="BH62" s="511">
        <f t="shared" si="11"/>
        <v>20267124.800000001</v>
      </c>
      <c r="BI62" s="511">
        <f t="shared" si="11"/>
        <v>8675259.5500000007</v>
      </c>
      <c r="BJ62" s="511">
        <f t="shared" si="11"/>
        <v>1830503.75</v>
      </c>
      <c r="BK62" s="511">
        <f t="shared" si="11"/>
        <v>803618.91</v>
      </c>
      <c r="BL62" s="511">
        <f t="shared" si="11"/>
        <v>1779931.19</v>
      </c>
      <c r="BM62" s="511">
        <f t="shared" si="11"/>
        <v>126227771.96000001</v>
      </c>
      <c r="BN62" s="511">
        <f t="shared" si="11"/>
        <v>14282903.979999997</v>
      </c>
      <c r="BO62" s="511">
        <f t="shared" si="11"/>
        <v>2089075.83</v>
      </c>
      <c r="BP62" s="511">
        <f t="shared" si="11"/>
        <v>1857055.07</v>
      </c>
      <c r="BQ62" s="511">
        <f t="shared" si="11"/>
        <v>2337943.67</v>
      </c>
      <c r="BR62" s="511">
        <f t="shared" si="11"/>
        <v>1971144.96</v>
      </c>
      <c r="BS62" s="511">
        <f t="shared" si="11"/>
        <v>1926780.36</v>
      </c>
      <c r="BT62" s="511">
        <f t="shared" si="11"/>
        <v>62472914.130000003</v>
      </c>
      <c r="BU62" s="511">
        <f t="shared" ref="BU62:CB62" si="12">SUM(BU57:BU61)</f>
        <v>3342568.3200000003</v>
      </c>
      <c r="BV62" s="511">
        <f t="shared" si="12"/>
        <v>2774252.01</v>
      </c>
      <c r="BW62" s="511">
        <f t="shared" si="12"/>
        <v>5402372.9300000006</v>
      </c>
      <c r="BX62" s="511">
        <f t="shared" si="12"/>
        <v>9018995.4299999997</v>
      </c>
      <c r="BY62" s="511">
        <f t="shared" si="12"/>
        <v>37759133.420000002</v>
      </c>
      <c r="BZ62" s="511">
        <f t="shared" si="12"/>
        <v>2796521.93</v>
      </c>
      <c r="CA62" s="511">
        <f t="shared" si="12"/>
        <v>1673115.1</v>
      </c>
      <c r="CB62" s="511">
        <f t="shared" si="12"/>
        <v>4790449</v>
      </c>
      <c r="CC62" s="511">
        <f>SUM(CC57:CC61)</f>
        <v>1283016923.6500001</v>
      </c>
    </row>
    <row r="63" spans="1:81" s="309" customFormat="1" ht="45">
      <c r="A63" s="308" t="s">
        <v>436</v>
      </c>
      <c r="B63" s="293" t="s">
        <v>16</v>
      </c>
      <c r="C63" s="294" t="s">
        <v>17</v>
      </c>
      <c r="D63" s="295">
        <v>44040</v>
      </c>
      <c r="E63" s="312" t="s">
        <v>538</v>
      </c>
      <c r="F63" s="508" t="s">
        <v>539</v>
      </c>
      <c r="G63" s="509" t="s">
        <v>540</v>
      </c>
      <c r="H63" s="296">
        <f>IFERROR(INDEX('[3]5.งบทดลอง รพ.'!$D:$D,MATCH(F:F,'[3]5.งบทดลอง รพ.'!B:B,0)),)</f>
        <v>3379062.89</v>
      </c>
      <c r="I63" s="296">
        <f>IFERROR(INDEX('[3]5.งบทดลอง รพ.'!$E:$E,MATCH(F:F,'[3]5.งบทดลอง รพ.'!B:B,0)),)</f>
        <v>2424185.2200000002</v>
      </c>
      <c r="J63" s="296">
        <f>IFERROR(INDEX('[3]5.งบทดลอง รพ.'!$F:$F,MATCH(F:F,'[3]5.งบทดลอง รพ.'!B:B,0)),)</f>
        <v>1149805.99</v>
      </c>
      <c r="K63" s="296">
        <f>IFERROR(INDEX('[3]5.งบทดลอง รพ.'!$G:$G,MATCH(F:F,'[3]5.งบทดลอง รพ.'!B:B,0)),)</f>
        <v>0</v>
      </c>
      <c r="L63" s="296">
        <f>IFERROR(INDEX('[3]5.งบทดลอง รพ.'!$H:$H,MATCH(F:F,'[3]5.งบทดลอง รพ.'!B:B,0)),)</f>
        <v>0</v>
      </c>
      <c r="M63" s="296">
        <f>IFERROR(INDEX('[3]5.งบทดลอง รพ.'!$I:$I,MATCH(F:F,'[3]5.งบทดลอง รพ.'!B:B,0)),)</f>
        <v>0</v>
      </c>
      <c r="N63" s="296">
        <f>IFERROR(INDEX('[3]5.งบทดลอง รพ.'!$J:$J,MATCH(F:F,'[3]5.งบทดลอง รพ.'!B:B,0)),)</f>
        <v>0</v>
      </c>
      <c r="O63" s="296">
        <f>IFERROR(INDEX('[3]5.งบทดลอง รพ.'!$K:$K,MATCH(F:F,'[3]5.งบทดลอง รพ.'!B:B,0)),)</f>
        <v>0</v>
      </c>
      <c r="P63" s="296">
        <f>IFERROR(INDEX('[3]5.งบทดลอง รพ.'!$L:$L,MATCH(F:F,'[3]5.งบทดลอง รพ.'!B:B,0)),)</f>
        <v>301213.46999999997</v>
      </c>
      <c r="Q63" s="296">
        <f>IFERROR(INDEX('[3]5.งบทดลอง รพ.'!$M:$M,MATCH(F:F,'[3]5.งบทดลอง รพ.'!B:B,0)),)</f>
        <v>0</v>
      </c>
      <c r="R63" s="296">
        <f>IFERROR(INDEX('[3]5.งบทดลอง รพ.'!$N:$N,MATCH(F:F,'[3]5.งบทดลอง รพ.'!B:B,0)),)</f>
        <v>0</v>
      </c>
      <c r="S63" s="296">
        <f>IFERROR(INDEX('[3]5.งบทดลอง รพ.'!$O:$O,MATCH(F:F,'[3]5.งบทดลอง รพ.'!B:B,0)),)</f>
        <v>0</v>
      </c>
      <c r="T63" s="296">
        <f>IFERROR(INDEX('[3]5.งบทดลอง รพ.'!$P:$P,MATCH(F:F,'[3]5.งบทดลอง รพ.'!B:B,0)),)</f>
        <v>5702544.9900000002</v>
      </c>
      <c r="U63" s="296">
        <f>IFERROR(INDEX('[3]5.งบทดลอง รพ.'!$Q:$Q,MATCH(F:F,'[3]5.งบทดลอง รพ.'!B:B,0)),)</f>
        <v>497545.57</v>
      </c>
      <c r="V63" s="296">
        <f>IFERROR(INDEX('[3]5.งบทดลอง รพ.'!$R:$R,MATCH(F:F,'[3]5.งบทดลอง รพ.'!B:B,0)),)</f>
        <v>0</v>
      </c>
      <c r="W63" s="296">
        <f>IFERROR(INDEX('[3]5.งบทดลอง รพ.'!$S:$S,MATCH(F:F,'[3]5.งบทดลอง รพ.'!B:B,0)),)</f>
        <v>0</v>
      </c>
      <c r="X63" s="296">
        <f>IFERROR(INDEX('[3]5.งบทดลอง รพ.'!$T:$T,MATCH(F:F,'[3]5.งบทดลอง รพ.'!B:B,0)),)</f>
        <v>0</v>
      </c>
      <c r="Y63" s="296">
        <f>IFERROR(INDEX('[3]5.งบทดลอง รพ.'!$U:$U,MATCH(F:F,'[3]5.งบทดลอง รพ.'!B:B,0)),)</f>
        <v>0</v>
      </c>
      <c r="Z63" s="296">
        <f>IFERROR(INDEX('[3]5.งบทดลอง รพ.'!$V:$V,MATCH(F:F,'[3]5.งบทดลอง รพ.'!B:B,0)),)</f>
        <v>5936223.9500000002</v>
      </c>
      <c r="AA63" s="296">
        <f>IFERROR(INDEX('[3]5.งบทดลอง รพ.'!$W:$W,MATCH(F:F,'[3]5.งบทดลอง รพ.'!B:B,0)),)</f>
        <v>689754.39</v>
      </c>
      <c r="AB63" s="296">
        <f>IFERROR(INDEX('[3]5.งบทดลอง รพ.'!$X:$X,MATCH(F:F,'[3]5.งบทดลอง รพ.'!B:B,0)),)</f>
        <v>0</v>
      </c>
      <c r="AC63" s="296">
        <f>IFERROR(INDEX('[3]5.งบทดลอง รพ.'!$Y:$Y,MATCH(F:F,'[3]5.งบทดลอง รพ.'!B:B,0)),)</f>
        <v>52777.82</v>
      </c>
      <c r="AD63" s="296">
        <f>IFERROR(INDEX('[3]5.งบทดลอง รพ.'!$Z:$Z,MATCH(F:F,'[3]5.งบทดลอง รพ.'!B:B,0)),)</f>
        <v>0</v>
      </c>
      <c r="AE63" s="296">
        <f>IFERROR(INDEX('[3]5.งบทดลอง รพ.'!$AA:$AA,MATCH(F:F,'[3]5.งบทดลอง รพ.'!B:B,0)),)</f>
        <v>0</v>
      </c>
      <c r="AF63" s="296">
        <f>IFERROR(INDEX('[3]5.งบทดลอง รพ.'!$AB:$AB,MATCH(F:F,'[3]5.งบทดลอง รพ.'!B:B,0)),)</f>
        <v>0</v>
      </c>
      <c r="AG63" s="296">
        <f>IFERROR(INDEX('[3]5.งบทดลอง รพ.'!$AC:$AC,MATCH(F:F,'[3]5.งบทดลอง รพ.'!B:B,0)),)</f>
        <v>0</v>
      </c>
      <c r="AH63" s="296">
        <f>IFERROR(INDEX('[3]5.งบทดลอง รพ.'!$AD:$AD,MATCH(F:F,'[3]5.งบทดลอง รพ.'!B:B,0)),)</f>
        <v>0</v>
      </c>
      <c r="AI63" s="296">
        <f>IFERROR(INDEX('[3]5.งบทดลอง รพ.'!$AE:$AE,MATCH(F:F,'[3]5.งบทดลอง รพ.'!B:B,0)),)</f>
        <v>7807212.2300000004</v>
      </c>
      <c r="AJ63" s="296">
        <f>IFERROR(INDEX('[3]5.งบทดลอง รพ.'!$AF:$AF,MATCH(F:F,'[3]5.งบทดลอง รพ.'!B:B,0)),)</f>
        <v>922860</v>
      </c>
      <c r="AK63" s="296">
        <f>IFERROR(INDEX('[3]5.งบทดลอง รพ.'!$AG:$AG,MATCH(F:F,'[3]5.งบทดลอง รพ.'!B:B,0)),)</f>
        <v>0</v>
      </c>
      <c r="AL63" s="296">
        <f>IFERROR(INDEX('[3]5.งบทดลอง รพ.'!$AH:$AH,MATCH(F:F,'[3]5.งบทดลอง รพ.'!B:B,0)),)</f>
        <v>0</v>
      </c>
      <c r="AM63" s="296">
        <f>IFERROR(INDEX('[3]5.งบทดลอง รพ.'!$AI:$AI,MATCH(F:F,'[3]5.งบทดลอง รพ.'!B:B,0)),)</f>
        <v>0</v>
      </c>
      <c r="AN63" s="296">
        <f>IFERROR(INDEX('[3]5.งบทดลอง รพ.'!$AJ:$AJ,MATCH(F:F,'[3]5.งบทดลอง รพ.'!B:B,0)),)</f>
        <v>0</v>
      </c>
      <c r="AO63" s="296">
        <f>IFERROR(INDEX('[3]5.งบทดลอง รพ.'!$AK:$AK,MATCH(F:F,'[3]5.งบทดลอง รพ.'!B:B,0)),)</f>
        <v>0</v>
      </c>
      <c r="AP63" s="296">
        <f>IFERROR(INDEX('[3]5.งบทดลอง รพ.'!$AL:$AL,MATCH(F:F,'[3]5.งบทดลอง รพ.'!B:B,0)),)</f>
        <v>0</v>
      </c>
      <c r="AQ63" s="296">
        <f>IFERROR(INDEX('[3]5.งบทดลอง รพ.'!$AM:$AM,MATCH(F:F,'[3]5.งบทดลอง รพ.'!B:B,0)),)</f>
        <v>34524.99</v>
      </c>
      <c r="AR63" s="296">
        <f>IFERROR(INDEX('[3]5.งบทดลอง รพ.'!$AN:$AN,MATCH(F:F,'[3]5.งบทดลอง รพ.'!B:B,0)),)</f>
        <v>24181.4</v>
      </c>
      <c r="AS63" s="296">
        <f>IFERROR(INDEX('[3]5.งบทดลอง รพ.'!$AO:$AO,MATCH(F:F,'[3]5.งบทดลอง รพ.'!B:B,0)),)</f>
        <v>0</v>
      </c>
      <c r="AT63" s="296">
        <f>IFERROR(INDEX('[3]5.งบทดลอง รพ.'!$AP:$AP,MATCH(F:F,'[3]5.งบทดลอง รพ.'!B:B,0)),)</f>
        <v>0</v>
      </c>
      <c r="AU63" s="296">
        <f>IFERROR(INDEX('[3]5.งบทดลอง รพ.'!$AQ:$AQ,MATCH(F:F,'[3]5.งบทดลอง รพ.'!B:B,0)),)</f>
        <v>3828834.07</v>
      </c>
      <c r="AV63" s="296">
        <f>IFERROR(INDEX('[3]5.งบทดลอง รพ.'!$AR:$AR,MATCH(F:F,'[3]5.งบทดลอง รพ.'!B:B,0)),)</f>
        <v>0</v>
      </c>
      <c r="AW63" s="296">
        <f>IFERROR(INDEX('[3]5.งบทดลอง รพ.'!$AS:$AS,MATCH(F:F,'[3]5.งบทดลอง รพ.'!B:B,0)),)</f>
        <v>0</v>
      </c>
      <c r="AX63" s="296">
        <f>IFERROR(INDEX('[3]5.งบทดลอง รพ.'!$AT:$AT,MATCH(F:F,'[3]5.งบทดลอง รพ.'!B:B,0)),)</f>
        <v>0</v>
      </c>
      <c r="AY63" s="296">
        <f>IFERROR(INDEX('[3]5.งบทดลอง รพ.'!$AU:$AU,MATCH(F:F,'[3]5.งบทดลอง รพ.'!B:B,0)),)</f>
        <v>0</v>
      </c>
      <c r="AZ63" s="296">
        <f>IFERROR(INDEX('[3]5.งบทดลอง รพ.'!$AV:$AV,MATCH(F:F,'[3]5.งบทดลอง รพ.'!B:B,0)),)</f>
        <v>107217.34</v>
      </c>
      <c r="BA63" s="296">
        <f>IFERROR(INDEX('[3]5.งบทดลอง รพ.'!$AW:$AW,MATCH(F:F,'[3]5.งบทดลอง รพ.'!B:B,0)),)</f>
        <v>0</v>
      </c>
      <c r="BB63" s="296">
        <f>IFERROR(INDEX('[3]5.งบทดลอง รพ.'!$AX:$AX,MATCH(F:F,'[3]5.งบทดลอง รพ.'!B:B,0)),)</f>
        <v>10141639.890000001</v>
      </c>
      <c r="BC63" s="296">
        <f>IFERROR(INDEX('[3]5.งบทดลอง รพ.'!$AY:$AY,MATCH(F:F,'[3]5.งบทดลอง รพ.'!B:B,0)),)</f>
        <v>393755.68</v>
      </c>
      <c r="BD63" s="296">
        <f>IFERROR(INDEX('[3]5.งบทดลอง รพ.'!$AZ:$AZ,MATCH(F:F,'[3]5.งบทดลอง รพ.'!B:B,0)),)</f>
        <v>1780023.75</v>
      </c>
      <c r="BE63" s="296">
        <f>IFERROR(INDEX('[3]5.งบทดลอง รพ.'!$BA:$BA,MATCH(F:F,'[3]5.งบทดลอง รพ.'!B:B,0)),)</f>
        <v>2862404.09</v>
      </c>
      <c r="BF63" s="296">
        <f>IFERROR(INDEX('[3]5.งบทดลอง รพ.'!$BB:$BB,MATCH(F:F,'[3]5.งบทดลอง รพ.'!B:B,0)),)</f>
        <v>302717.03000000003</v>
      </c>
      <c r="BG63" s="296">
        <f>IFERROR(INDEX('[3]5.งบทดลอง รพ.'!$BC:$BC,MATCH(F:F,'[3]5.งบทดลอง รพ.'!B:B,0)),)</f>
        <v>2340610.84</v>
      </c>
      <c r="BH63" s="296">
        <f>IFERROR(INDEX('[3]5.งบทดลอง รพ.'!$BD:$BD,MATCH(F:F,'[3]5.งบทดลอง รพ.'!B:B,0)),)</f>
        <v>4746629.0999999996</v>
      </c>
      <c r="BI63" s="296">
        <f>IFERROR(INDEX('[3]5.งบทดลอง รพ.'!$BE:$BE,MATCH(F:F,'[3]5.งบทดลอง รพ.'!B:B,0)),)</f>
        <v>1058026.58</v>
      </c>
      <c r="BJ63" s="296">
        <f>IFERROR(INDEX('[3]5.งบทดลอง รพ.'!$BF:$BF,MATCH(F:F,'[3]5.งบทดลอง รพ.'!B:B,0)),)</f>
        <v>0</v>
      </c>
      <c r="BK63" s="296">
        <f>IFERROR(INDEX('[3]5.งบทดลอง รพ.'!$BG:$BG,MATCH(F:F,'[3]5.งบทดลอง รพ.'!B:B,0)),)</f>
        <v>0</v>
      </c>
      <c r="BL63" s="296">
        <f>IFERROR(INDEX('[3]5.งบทดลอง รพ.'!$BH:$BH,MATCH(F:F,'[3]5.งบทดลอง รพ.'!B:B,0)),)</f>
        <v>245071.05</v>
      </c>
      <c r="BM63" s="296">
        <f>IFERROR(INDEX('[3]5.งบทดลอง รพ.'!$BI:$BI,MATCH(F:F,'[3]5.งบทดลอง รพ.'!B:B,0)),)</f>
        <v>21886076.469999999</v>
      </c>
      <c r="BN63" s="296">
        <f>IFERROR(INDEX('[3]5.งบทดลอง รพ.'!$BJ:$BJ,MATCH(F:F,'[3]5.งบทดลอง รพ.'!B:B,0)),)</f>
        <v>8632909.2200000007</v>
      </c>
      <c r="BO63" s="296">
        <f>IFERROR(INDEX('[3]5.งบทดลอง รพ.'!$BK:$BK,MATCH(F:F,'[3]5.งบทดลอง รพ.'!B:B,0)),)</f>
        <v>1761749</v>
      </c>
      <c r="BP63" s="296">
        <f>IFERROR(INDEX('[3]5.งบทดลอง รพ.'!$BL:$BL,MATCH(F:F,'[3]5.งบทดลอง รพ.'!B:B,0)),)</f>
        <v>0</v>
      </c>
      <c r="BQ63" s="296">
        <f>IFERROR(INDEX('[3]5.งบทดลอง รพ.'!$BM:$BM,MATCH(F:F,'[3]5.งบทดลอง รพ.'!B:B,0)),)</f>
        <v>1079</v>
      </c>
      <c r="BR63" s="296">
        <f>IFERROR(INDEX('[3]5.งบทดลอง รพ.'!$BN:$BN,MATCH(F:F,'[3]5.งบทดลอง รพ.'!B:B,0)),)</f>
        <v>0</v>
      </c>
      <c r="BS63" s="296">
        <f>IFERROR(INDEX('[3]5.งบทดลอง รพ.'!$BO:$BO,MATCH(F:F,'[3]5.งบทดลอง รพ.'!B:B,0)),)</f>
        <v>0</v>
      </c>
      <c r="BT63" s="296">
        <f>IFERROR(INDEX('[3]5.งบทดลอง รพ.'!$BP:$BP,MATCH(F:F,'[3]5.งบทดลอง รพ.'!B:B,0)),)</f>
        <v>10826106.359999999</v>
      </c>
      <c r="BU63" s="296">
        <f>IFERROR(INDEX('[3]5.งบทดลอง รพ.'!$BQ:$BQ,MATCH(F:F,'[3]5.งบทดลอง รพ.'!B:B,0)),)</f>
        <v>0</v>
      </c>
      <c r="BV63" s="296">
        <f>IFERROR(INDEX('[3]5.งบทดลอง รพ.'!$BR:$BR,MATCH(F:F,'[3]5.งบทดลอง รพ.'!B:B,0)),)</f>
        <v>0</v>
      </c>
      <c r="BW63" s="296">
        <f>IFERROR(INDEX('[3]5.งบทดลอง รพ.'!$BS:$BS,MATCH(F:F,'[3]5.งบทดลอง รพ.'!B:B,0)),)</f>
        <v>0</v>
      </c>
      <c r="BX63" s="296">
        <f>IFERROR(INDEX('[3]5.งบทดลอง รพ.'!$BT:$BT,MATCH(F:F,'[3]5.งบทดลอง รพ.'!B:B,0)),)</f>
        <v>0</v>
      </c>
      <c r="BY63" s="296">
        <f>IFERROR(INDEX('[3]5.งบทดลอง รพ.'!$BU:$BU,MATCH(F:F,'[3]5.งบทดลอง รพ.'!B:B,0)),)</f>
        <v>0</v>
      </c>
      <c r="BZ63" s="296">
        <f>IFERROR(INDEX('[3]5.งบทดลอง รพ.'!$BV:$BV,MATCH(F:F,'[3]5.งบทดลอง รพ.'!B:B,0)),)</f>
        <v>0</v>
      </c>
      <c r="CA63" s="296">
        <f>IFERROR(INDEX('[3]5.งบทดลอง รพ.'!$BW:$BW,MATCH(F:F,'[3]5.งบทดลอง รพ.'!B:B,0)),)</f>
        <v>0</v>
      </c>
      <c r="CB63" s="296">
        <f>IFERROR(INDEX('[3]5.งบทดลอง รพ.'!$BX:$BX,MATCH(F:F,'[3]5.งบทดลอง รพ.'!B:B,0)),)</f>
        <v>0</v>
      </c>
      <c r="CC63" s="510">
        <f>SUM(H63:CB63)</f>
        <v>99836742.38000001</v>
      </c>
    </row>
    <row r="64" spans="1:81" s="309" customFormat="1" ht="45">
      <c r="A64" s="308" t="s">
        <v>423</v>
      </c>
      <c r="B64" s="293" t="s">
        <v>16</v>
      </c>
      <c r="C64" s="294" t="s">
        <v>17</v>
      </c>
      <c r="D64" s="295">
        <v>41050</v>
      </c>
      <c r="E64" s="311" t="s">
        <v>541</v>
      </c>
      <c r="F64" s="508" t="s">
        <v>542</v>
      </c>
      <c r="G64" s="509" t="s">
        <v>543</v>
      </c>
      <c r="H64" s="296">
        <f>IFERROR(INDEX('[3]5.งบทดลอง รพ.'!$D:$D,MATCH(F:F,'[3]5.งบทดลอง รพ.'!B:B,0)),)</f>
        <v>17309377.780000001</v>
      </c>
      <c r="I64" s="296">
        <f>IFERROR(INDEX('[3]5.งบทดลอง รพ.'!$E:$E,MATCH(F:F,'[3]5.งบทดลอง รพ.'!B:B,0)),)</f>
        <v>6998157.5300000003</v>
      </c>
      <c r="J64" s="296">
        <f>IFERROR(INDEX('[3]5.งบทดลอง รพ.'!$F:$F,MATCH(F:F,'[3]5.งบทดลอง รพ.'!B:B,0)),)</f>
        <v>5786331.71</v>
      </c>
      <c r="K64" s="296">
        <f>IFERROR(INDEX('[3]5.งบทดลอง รพ.'!$G:$G,MATCH(F:F,'[3]5.งบทดลอง รพ.'!B:B,0)),)</f>
        <v>298647</v>
      </c>
      <c r="L64" s="296">
        <f>IFERROR(INDEX('[3]5.งบทดลอง รพ.'!$H:$H,MATCH(F:F,'[3]5.งบทดลอง รพ.'!B:B,0)),)</f>
        <v>182321.25</v>
      </c>
      <c r="M64" s="296">
        <f>IFERROR(INDEX('[3]5.งบทดลอง รพ.'!$I:$I,MATCH(F:F,'[3]5.งบทดลอง รพ.'!B:B,0)),)</f>
        <v>0</v>
      </c>
      <c r="N64" s="296">
        <f>IFERROR(INDEX('[3]5.งบทดลอง รพ.'!$J:$J,MATCH(F:F,'[3]5.งบทดลอง รพ.'!B:B,0)),)</f>
        <v>96506951</v>
      </c>
      <c r="O64" s="296">
        <f>IFERROR(INDEX('[3]5.งบทดลอง รพ.'!$K:$K,MATCH(F:F,'[3]5.งบทดลอง รพ.'!B:B,0)),)</f>
        <v>298647</v>
      </c>
      <c r="P64" s="296">
        <f>IFERROR(INDEX('[3]5.งบทดลอง รพ.'!$L:$L,MATCH(F:F,'[3]5.งบทดลอง รพ.'!B:B,0)),)</f>
        <v>2879973.43</v>
      </c>
      <c r="Q64" s="296">
        <f>IFERROR(INDEX('[3]5.งบทดลอง รพ.'!$M:$M,MATCH(F:F,'[3]5.งบทดลอง รพ.'!B:B,0)),)</f>
        <v>5092728.57</v>
      </c>
      <c r="R64" s="296">
        <f>IFERROR(INDEX('[3]5.งบทดลอง รพ.'!$N:$N,MATCH(F:F,'[3]5.งบทดลอง รพ.'!B:B,0)),)</f>
        <v>204265.5</v>
      </c>
      <c r="S64" s="296">
        <f>IFERROR(INDEX('[3]5.งบทดลอง รพ.'!$O:$O,MATCH(F:F,'[3]5.งบทดลอง รพ.'!B:B,0)),)</f>
        <v>8466472.25</v>
      </c>
      <c r="T64" s="296">
        <f>IFERROR(INDEX('[3]5.งบทดลอง รพ.'!$P:$P,MATCH(F:F,'[3]5.งบทดลอง รพ.'!B:B,0)),)</f>
        <v>16813847.5</v>
      </c>
      <c r="U64" s="296">
        <f>IFERROR(INDEX('[3]5.งบทดลอง รพ.'!$Q:$Q,MATCH(F:F,'[3]5.งบทดลอง รพ.'!B:B,0)),)</f>
        <v>3032221.26</v>
      </c>
      <c r="V64" s="296">
        <f>IFERROR(INDEX('[3]5.งบทดลอง รพ.'!$R:$R,MATCH(F:F,'[3]5.งบทดลอง รพ.'!B:B,0)),)</f>
        <v>12718.5</v>
      </c>
      <c r="W64" s="296">
        <f>IFERROR(INDEX('[3]5.งบทดลอง รพ.'!$S:$S,MATCH(F:F,'[3]5.งบทดลอง รพ.'!B:B,0)),)</f>
        <v>154923.54999999999</v>
      </c>
      <c r="X64" s="296">
        <f>IFERROR(INDEX('[3]5.งบทดลอง รพ.'!$T:$T,MATCH(F:F,'[3]5.งบทดลอง รพ.'!B:B,0)),)</f>
        <v>3217490.5</v>
      </c>
      <c r="Y64" s="296">
        <f>IFERROR(INDEX('[3]5.งบทดลอง รพ.'!$U:$U,MATCH(F:F,'[3]5.งบทดลอง รพ.'!B:B,0)),)</f>
        <v>0</v>
      </c>
      <c r="Z64" s="296">
        <f>IFERROR(INDEX('[3]5.งบทดลอง รพ.'!$V:$V,MATCH(F:F,'[3]5.งบทดลอง รพ.'!B:B,0)),)</f>
        <v>127929096.45</v>
      </c>
      <c r="AA64" s="296">
        <f>IFERROR(INDEX('[3]5.งบทดลอง รพ.'!$W:$W,MATCH(F:F,'[3]5.งบทดลอง รพ.'!B:B,0)),)</f>
        <v>14896855.189999999</v>
      </c>
      <c r="AB64" s="296">
        <f>IFERROR(INDEX('[3]5.งบทดลอง รพ.'!$X:$X,MATCH(F:F,'[3]5.งบทดลอง รพ.'!B:B,0)),)</f>
        <v>1371051.91</v>
      </c>
      <c r="AC64" s="296">
        <f>IFERROR(INDEX('[3]5.งบทดลอง รพ.'!$Y:$Y,MATCH(F:F,'[3]5.งบทดลอง รพ.'!B:B,0)),)</f>
        <v>7753217.2599999998</v>
      </c>
      <c r="AD64" s="296">
        <f>IFERROR(INDEX('[3]5.งบทดลอง รพ.'!$Z:$Z,MATCH(F:F,'[3]5.งบทดลอง รพ.'!B:B,0)),)</f>
        <v>2295673.5</v>
      </c>
      <c r="AE64" s="296">
        <f>IFERROR(INDEX('[3]5.งบทดลอง รพ.'!$AA:$AA,MATCH(F:F,'[3]5.งบทดลอง รพ.'!B:B,0)),)</f>
        <v>2790003.52</v>
      </c>
      <c r="AF64" s="296">
        <f>IFERROR(INDEX('[3]5.งบทดลอง รพ.'!$AB:$AB,MATCH(F:F,'[3]5.งบทดลอง รพ.'!B:B,0)),)</f>
        <v>7123663.8200000003</v>
      </c>
      <c r="AG64" s="296">
        <f>IFERROR(INDEX('[3]5.งบทดลอง รพ.'!$AC:$AC,MATCH(F:F,'[3]5.งบทดลอง รพ.'!B:B,0)),)</f>
        <v>1365</v>
      </c>
      <c r="AH64" s="296">
        <f>IFERROR(INDEX('[3]5.งบทดลอง รพ.'!$AD:$AD,MATCH(F:F,'[3]5.งบทดลอง รพ.'!B:B,0)),)</f>
        <v>3355664</v>
      </c>
      <c r="AI64" s="296">
        <f>IFERROR(INDEX('[3]5.งบทดลอง รพ.'!$AE:$AE,MATCH(F:F,'[3]5.งบทดลอง รพ.'!B:B,0)),)</f>
        <v>38397915</v>
      </c>
      <c r="AJ64" s="296">
        <f>IFERROR(INDEX('[3]5.งบทดลอง รพ.'!$AF:$AF,MATCH(F:F,'[3]5.งบทดลอง รพ.'!B:B,0)),)</f>
        <v>3647665.99</v>
      </c>
      <c r="AK64" s="296">
        <f>IFERROR(INDEX('[3]5.งบทดลอง รพ.'!$AG:$AG,MATCH(F:F,'[3]5.งบทดลอง รพ.'!B:B,0)),)</f>
        <v>1821392.75</v>
      </c>
      <c r="AL64" s="296">
        <f>IFERROR(INDEX('[3]5.งบทดลอง รพ.'!$AH:$AH,MATCH(F:F,'[3]5.งบทดลอง รพ.'!B:B,0)),)</f>
        <v>791427</v>
      </c>
      <c r="AM64" s="296">
        <f>IFERROR(INDEX('[3]5.งบทดลอง รพ.'!$AI:$AI,MATCH(F:F,'[3]5.งบทดลอง รพ.'!B:B,0)),)</f>
        <v>1342404.93</v>
      </c>
      <c r="AN64" s="296">
        <f>IFERROR(INDEX('[3]5.งบทดลอง รพ.'!$AJ:$AJ,MATCH(F:F,'[3]5.งบทดลอง รพ.'!B:B,0)),)</f>
        <v>998825.5</v>
      </c>
      <c r="AO64" s="296">
        <f>IFERROR(INDEX('[3]5.งบทดลอง รพ.'!$AK:$AK,MATCH(F:F,'[3]5.งบทดลอง รพ.'!B:B,0)),)</f>
        <v>1130875.24</v>
      </c>
      <c r="AP64" s="296">
        <f>IFERROR(INDEX('[3]5.งบทดลอง รพ.'!$AL:$AL,MATCH(F:F,'[3]5.งบทดลอง รพ.'!B:B,0)),)</f>
        <v>1308652</v>
      </c>
      <c r="AQ64" s="296">
        <f>IFERROR(INDEX('[3]5.งบทดลอง รพ.'!$AM:$AM,MATCH(F:F,'[3]5.งบทดลอง รพ.'!B:B,0)),)</f>
        <v>1199238.25</v>
      </c>
      <c r="AR64" s="296">
        <f>IFERROR(INDEX('[3]5.งบทดลอง รพ.'!$AN:$AN,MATCH(F:F,'[3]5.งบทดลอง รพ.'!B:B,0)),)</f>
        <v>727559</v>
      </c>
      <c r="AS64" s="296">
        <f>IFERROR(INDEX('[3]5.งบทดลอง รพ.'!$AO:$AO,MATCH(F:F,'[3]5.งบทดลอง รพ.'!B:B,0)),)</f>
        <v>1555228</v>
      </c>
      <c r="AT64" s="296">
        <f>IFERROR(INDEX('[3]5.งบทดลอง รพ.'!$AP:$AP,MATCH(F:F,'[3]5.งบทดลอง รพ.'!B:B,0)),)</f>
        <v>1084539.46</v>
      </c>
      <c r="AU64" s="296">
        <f>IFERROR(INDEX('[3]5.งบทดลอง รพ.'!$AQ:$AQ,MATCH(F:F,'[3]5.งบทดลอง รพ.'!B:B,0)),)</f>
        <v>9912547.5</v>
      </c>
      <c r="AV64" s="296">
        <f>IFERROR(INDEX('[3]5.งบทดลอง รพ.'!$AR:$AR,MATCH(F:F,'[3]5.งบทดลอง รพ.'!B:B,0)),)</f>
        <v>598474.71</v>
      </c>
      <c r="AW64" s="296">
        <f>IFERROR(INDEX('[3]5.งบทดลอง รพ.'!$AS:$AS,MATCH(F:F,'[3]5.งบทดลอง รพ.'!B:B,0)),)</f>
        <v>887670.75</v>
      </c>
      <c r="AX64" s="296">
        <f>IFERROR(INDEX('[3]5.งบทดลอง รพ.'!$AT:$AT,MATCH(F:F,'[3]5.งบทดลอง รพ.'!B:B,0)),)</f>
        <v>1546875.8</v>
      </c>
      <c r="AY64" s="296">
        <f>IFERROR(INDEX('[3]5.งบทดลอง รพ.'!$AU:$AU,MATCH(F:F,'[3]5.งบทดลอง รพ.'!B:B,0)),)</f>
        <v>958808.39</v>
      </c>
      <c r="AZ64" s="296">
        <f>IFERROR(INDEX('[3]5.งบทดลอง รพ.'!$AV:$AV,MATCH(F:F,'[3]5.งบทดลอง รพ.'!B:B,0)),)</f>
        <v>937531.84</v>
      </c>
      <c r="BA64" s="296">
        <f>IFERROR(INDEX('[3]5.งบทดลอง รพ.'!$AW:$AW,MATCH(F:F,'[3]5.งบทดลอง รพ.'!B:B,0)),)</f>
        <v>3210975.02</v>
      </c>
      <c r="BB64" s="296">
        <f>IFERROR(INDEX('[3]5.งบทดลอง รพ.'!$AX:$AX,MATCH(F:F,'[3]5.งบทดลอง รพ.'!B:B,0)),)</f>
        <v>55111087.5</v>
      </c>
      <c r="BC64" s="296">
        <f>IFERROR(INDEX('[3]5.งบทดลอง รพ.'!$AY:$AY,MATCH(F:F,'[3]5.งบทดลอง รพ.'!B:B,0)),)</f>
        <v>837273</v>
      </c>
      <c r="BD64" s="296">
        <f>IFERROR(INDEX('[3]5.งบทดลอง รพ.'!$AZ:$AZ,MATCH(F:F,'[3]5.งบทดลอง รพ.'!B:B,0)),)</f>
        <v>3212456</v>
      </c>
      <c r="BE64" s="296">
        <f>IFERROR(INDEX('[3]5.งบทดลอง รพ.'!$BA:$BA,MATCH(F:F,'[3]5.งบทดลอง รพ.'!B:B,0)),)</f>
        <v>4656204.28</v>
      </c>
      <c r="BF64" s="296">
        <f>IFERROR(INDEX('[3]5.งบทดลอง รพ.'!$BB:$BB,MATCH(F:F,'[3]5.งบทดลอง รพ.'!B:B,0)),)</f>
        <v>515061.5</v>
      </c>
      <c r="BG64" s="296">
        <f>IFERROR(INDEX('[3]5.งบทดลอง รพ.'!$BC:$BC,MATCH(F:F,'[3]5.งบทดลอง รพ.'!B:B,0)),)</f>
        <v>2060421</v>
      </c>
      <c r="BH64" s="296">
        <f>IFERROR(INDEX('[3]5.งบทดลอง รพ.'!$BD:$BD,MATCH(F:F,'[3]5.งบทดลอง รพ.'!B:B,0)),)</f>
        <v>5674788</v>
      </c>
      <c r="BI64" s="296">
        <f>IFERROR(INDEX('[3]5.งบทดลอง รพ.'!$BE:$BE,MATCH(F:F,'[3]5.งบทดลอง รพ.'!B:B,0)),)</f>
        <v>1831970.88</v>
      </c>
      <c r="BJ64" s="296">
        <f>IFERROR(INDEX('[3]5.งบทดลอง รพ.'!$BF:$BF,MATCH(F:F,'[3]5.งบทดลอง รพ.'!B:B,0)),)</f>
        <v>931947.14</v>
      </c>
      <c r="BK64" s="296">
        <f>IFERROR(INDEX('[3]5.งบทดลอง รพ.'!$BG:$BG,MATCH(F:F,'[3]5.งบทดลอง รพ.'!B:B,0)),)</f>
        <v>740665.55</v>
      </c>
      <c r="BL64" s="296">
        <f>IFERROR(INDEX('[3]5.งบทดลอง รพ.'!$BH:$BH,MATCH(F:F,'[3]5.งบทดลอง รพ.'!B:B,0)),)</f>
        <v>414680.75</v>
      </c>
      <c r="BM64" s="296">
        <f>IFERROR(INDEX('[3]5.งบทดลอง รพ.'!$BI:$BI,MATCH(F:F,'[3]5.งบทดลอง รพ.'!B:B,0)),)</f>
        <v>53169504.600000001</v>
      </c>
      <c r="BN64" s="296">
        <f>IFERROR(INDEX('[3]5.งบทดลอง รพ.'!$BJ:$BJ,MATCH(F:F,'[3]5.งบทดลอง รพ.'!B:B,0)),)</f>
        <v>21197005.420000002</v>
      </c>
      <c r="BO64" s="296">
        <f>IFERROR(INDEX('[3]5.งบทดลอง รพ.'!$BK:$BK,MATCH(F:F,'[3]5.งบทดลอง รพ.'!B:B,0)),)</f>
        <v>2958222</v>
      </c>
      <c r="BP64" s="296">
        <f>IFERROR(INDEX('[3]5.งบทดลอง รพ.'!$BL:$BL,MATCH(F:F,'[3]5.งบทดลอง รพ.'!B:B,0)),)</f>
        <v>2127827</v>
      </c>
      <c r="BQ64" s="296">
        <f>IFERROR(INDEX('[3]5.งบทดลอง รพ.'!$BM:$BM,MATCH(F:F,'[3]5.งบทดลอง รพ.'!B:B,0)),)</f>
        <v>2757571</v>
      </c>
      <c r="BR64" s="296">
        <f>IFERROR(INDEX('[3]5.งบทดลอง รพ.'!$BN:$BN,MATCH(F:F,'[3]5.งบทดลอง รพ.'!B:B,0)),)</f>
        <v>4496491</v>
      </c>
      <c r="BS64" s="296">
        <f>IFERROR(INDEX('[3]5.งบทดลอง รพ.'!$BO:$BO,MATCH(F:F,'[3]5.งบทดลอง รพ.'!B:B,0)),)</f>
        <v>1601884.17</v>
      </c>
      <c r="BT64" s="296">
        <f>IFERROR(INDEX('[3]5.งบทดลอง รพ.'!$BP:$BP,MATCH(F:F,'[3]5.งบทดลอง รพ.'!B:B,0)),)</f>
        <v>20559823.199999999</v>
      </c>
      <c r="BU64" s="296">
        <f>IFERROR(INDEX('[3]5.งบทดลอง รพ.'!$BQ:$BQ,MATCH(F:F,'[3]5.งบทดลอง รพ.'!B:B,0)),)</f>
        <v>540393.75</v>
      </c>
      <c r="BV64" s="296">
        <f>IFERROR(INDEX('[3]5.งบทดลอง รพ.'!$BR:$BR,MATCH(F:F,'[3]5.งบทดลอง รพ.'!B:B,0)),)</f>
        <v>590739.07999999996</v>
      </c>
      <c r="BW64" s="296">
        <f>IFERROR(INDEX('[3]5.งบทดลอง รพ.'!$BS:$BS,MATCH(F:F,'[3]5.งบทดลอง รพ.'!B:B,0)),)</f>
        <v>1477409.1</v>
      </c>
      <c r="BX64" s="296">
        <f>IFERROR(INDEX('[3]5.งบทดลอง รพ.'!$BT:$BT,MATCH(F:F,'[3]5.งบทดลอง รพ.'!B:B,0)),)</f>
        <v>6028188.3399999999</v>
      </c>
      <c r="BY64" s="296">
        <f>IFERROR(INDEX('[3]5.งบทดลอง รพ.'!$BU:$BU,MATCH(F:F,'[3]5.งบทดลอง รพ.'!B:B,0)),)</f>
        <v>8804198.6300000008</v>
      </c>
      <c r="BZ64" s="296">
        <f>IFERROR(INDEX('[3]5.งบทดลอง รพ.'!$BV:$BV,MATCH(F:F,'[3]5.งบทดลอง รพ.'!B:B,0)),)</f>
        <v>779289</v>
      </c>
      <c r="CA64" s="296">
        <f>IFERROR(INDEX('[3]5.งบทดลอง รพ.'!$BW:$BW,MATCH(F:F,'[3]5.งบทดลอง รพ.'!B:B,0)),)</f>
        <v>594533</v>
      </c>
      <c r="CB64" s="296">
        <f>IFERROR(INDEX('[3]5.งบทดลอง รพ.'!$BX:$BX,MATCH(F:F,'[3]5.งบทดลอง รพ.'!B:B,0)),)</f>
        <v>491766.75</v>
      </c>
      <c r="CC64" s="510">
        <f t="shared" si="10"/>
        <v>610991673.75</v>
      </c>
    </row>
    <row r="65" spans="1:81" s="309" customFormat="1" ht="45">
      <c r="A65" s="308" t="s">
        <v>427</v>
      </c>
      <c r="B65" s="293" t="s">
        <v>16</v>
      </c>
      <c r="C65" s="294" t="s">
        <v>17</v>
      </c>
      <c r="D65" s="295">
        <v>42050</v>
      </c>
      <c r="E65" s="311" t="s">
        <v>544</v>
      </c>
      <c r="F65" s="508" t="s">
        <v>545</v>
      </c>
      <c r="G65" s="509" t="s">
        <v>546</v>
      </c>
      <c r="H65" s="296">
        <f>IFERROR(INDEX('[3]5.งบทดลอง รพ.'!$D:$D,MATCH(F:F,'[3]5.งบทดลอง รพ.'!B:B,0)),)</f>
        <v>20107010.91</v>
      </c>
      <c r="I65" s="296">
        <f>IFERROR(INDEX('[3]5.งบทดลอง รพ.'!$E:$E,MATCH(F:F,'[3]5.งบทดลอง รพ.'!B:B,0)),)</f>
        <v>6835022.5</v>
      </c>
      <c r="J65" s="296">
        <f>IFERROR(INDEX('[3]5.งบทดลอง รพ.'!$F:$F,MATCH(F:F,'[3]5.งบทดลอง รพ.'!B:B,0)),)</f>
        <v>13715498.02</v>
      </c>
      <c r="K65" s="296">
        <f>IFERROR(INDEX('[3]5.งบทดลอง รพ.'!$G:$G,MATCH(F:F,'[3]5.งบทดลอง รพ.'!B:B,0)),)</f>
        <v>10203</v>
      </c>
      <c r="L65" s="296">
        <f>IFERROR(INDEX('[3]5.งบทดลอง รพ.'!$H:$H,MATCH(F:F,'[3]5.งบทดลอง รพ.'!B:B,0)),)</f>
        <v>53598</v>
      </c>
      <c r="M65" s="296">
        <f>IFERROR(INDEX('[3]5.งบทดลอง รพ.'!$I:$I,MATCH(F:F,'[3]5.งบทดลอง รพ.'!B:B,0)),)</f>
        <v>0</v>
      </c>
      <c r="N65" s="296">
        <f>IFERROR(INDEX('[3]5.งบทดลอง รพ.'!$J:$J,MATCH(F:F,'[3]5.งบทดลอง รพ.'!B:B,0)),)</f>
        <v>118102854.72</v>
      </c>
      <c r="O65" s="296">
        <f>IFERROR(INDEX('[3]5.งบทดลอง รพ.'!$K:$K,MATCH(F:F,'[3]5.งบทดลอง รพ.'!B:B,0)),)</f>
        <v>10203</v>
      </c>
      <c r="P65" s="296">
        <f>IFERROR(INDEX('[3]5.งบทดลอง รพ.'!$L:$L,MATCH(F:F,'[3]5.งบทดลอง รพ.'!B:B,0)),)</f>
        <v>4676141.7</v>
      </c>
      <c r="Q65" s="296">
        <f>IFERROR(INDEX('[3]5.งบทดลอง รพ.'!$M:$M,MATCH(F:F,'[3]5.งบทดลอง รพ.'!B:B,0)),)</f>
        <v>2425569.5099999998</v>
      </c>
      <c r="R65" s="296">
        <f>IFERROR(INDEX('[3]5.งบทดลอง รพ.'!$N:$N,MATCH(F:F,'[3]5.งบทดลอง รพ.'!B:B,0)),)</f>
        <v>334152</v>
      </c>
      <c r="S65" s="296">
        <f>IFERROR(INDEX('[3]5.งบทดลอง รพ.'!$O:$O,MATCH(F:F,'[3]5.งบทดลอง รพ.'!B:B,0)),)</f>
        <v>12248735.5</v>
      </c>
      <c r="T65" s="296">
        <f>IFERROR(INDEX('[3]5.งบทดลอง รพ.'!$P:$P,MATCH(F:F,'[3]5.งบทดลอง รพ.'!B:B,0)),)</f>
        <v>23410650.899999999</v>
      </c>
      <c r="U65" s="296">
        <f>IFERROR(INDEX('[3]5.งบทดลอง รพ.'!$Q:$Q,MATCH(F:F,'[3]5.งบทดลอง รพ.'!B:B,0)),)</f>
        <v>6121469.25</v>
      </c>
      <c r="V65" s="296">
        <f>IFERROR(INDEX('[3]5.งบทดลอง รพ.'!$R:$R,MATCH(F:F,'[3]5.งบทดลอง รพ.'!B:B,0)),)</f>
        <v>0</v>
      </c>
      <c r="W65" s="296">
        <f>IFERROR(INDEX('[3]5.งบทดลอง รพ.'!$S:$S,MATCH(F:F,'[3]5.งบทดลอง รพ.'!B:B,0)),)</f>
        <v>6180.75</v>
      </c>
      <c r="X65" s="296">
        <f>IFERROR(INDEX('[3]5.งบทดลอง รพ.'!$T:$T,MATCH(F:F,'[3]5.งบทดลอง รพ.'!B:B,0)),)</f>
        <v>11443152.5</v>
      </c>
      <c r="Y65" s="296">
        <f>IFERROR(INDEX('[3]5.งบทดลอง รพ.'!$U:$U,MATCH(F:F,'[3]5.งบทดลอง รพ.'!B:B,0)),)</f>
        <v>0</v>
      </c>
      <c r="Z65" s="296">
        <f>IFERROR(INDEX('[3]5.งบทดลอง รพ.'!$V:$V,MATCH(F:F,'[3]5.งบทดลอง รพ.'!B:B,0)),)</f>
        <v>127996152.89</v>
      </c>
      <c r="AA65" s="296">
        <f>IFERROR(INDEX('[3]5.งบทดลอง รพ.'!$W:$W,MATCH(F:F,'[3]5.งบทดลอง รพ.'!B:B,0)),)</f>
        <v>28889310.879999999</v>
      </c>
      <c r="AB65" s="296">
        <f>IFERROR(INDEX('[3]5.งบทดลอง รพ.'!$X:$X,MATCH(F:F,'[3]5.งบทดลอง รพ.'!B:B,0)),)</f>
        <v>3674683.17</v>
      </c>
      <c r="AC65" s="296">
        <f>IFERROR(INDEX('[3]5.งบทดลอง รพ.'!$Y:$Y,MATCH(F:F,'[3]5.งบทดลอง รพ.'!B:B,0)),)</f>
        <v>7538403</v>
      </c>
      <c r="AD65" s="296">
        <f>IFERROR(INDEX('[3]5.งบทดลอง รพ.'!$Z:$Z,MATCH(F:F,'[3]5.งบทดลอง รพ.'!B:B,0)),)</f>
        <v>5077768.75</v>
      </c>
      <c r="AE65" s="296">
        <f>IFERROR(INDEX('[3]5.งบทดลอง รพ.'!$AA:$AA,MATCH(F:F,'[3]5.งบทดลอง รพ.'!B:B,0)),)</f>
        <v>17639609.75</v>
      </c>
      <c r="AF65" s="296">
        <f>IFERROR(INDEX('[3]5.งบทดลอง รพ.'!$AB:$AB,MATCH(F:F,'[3]5.งบทดลอง รพ.'!B:B,0)),)</f>
        <v>57443442.5</v>
      </c>
      <c r="AG65" s="296">
        <f>IFERROR(INDEX('[3]5.งบทดลอง รพ.'!$AC:$AC,MATCH(F:F,'[3]5.งบทดลอง รพ.'!B:B,0)),)</f>
        <v>42439</v>
      </c>
      <c r="AH65" s="296">
        <f>IFERROR(INDEX('[3]5.งบทดลอง รพ.'!$AD:$AD,MATCH(F:F,'[3]5.งบทดลอง รพ.'!B:B,0)),)</f>
        <v>416640</v>
      </c>
      <c r="AI65" s="296">
        <f>IFERROR(INDEX('[3]5.งบทดลอง รพ.'!$AE:$AE,MATCH(F:F,'[3]5.งบทดลอง รพ.'!B:B,0)),)</f>
        <v>56640319</v>
      </c>
      <c r="AJ65" s="296">
        <f>IFERROR(INDEX('[3]5.งบทดลอง รพ.'!$AF:$AF,MATCH(F:F,'[3]5.งบทดลอง รพ.'!B:B,0)),)</f>
        <v>918197.9</v>
      </c>
      <c r="AK65" s="296">
        <f>IFERROR(INDEX('[3]5.งบทดลอง รพ.'!$AG:$AG,MATCH(F:F,'[3]5.งบทดลอง รพ.'!B:B,0)),)</f>
        <v>624241.30000000005</v>
      </c>
      <c r="AL65" s="296">
        <f>IFERROR(INDEX('[3]5.งบทดลอง รพ.'!$AH:$AH,MATCH(F:F,'[3]5.งบทดลอง รพ.'!B:B,0)),)</f>
        <v>929147</v>
      </c>
      <c r="AM65" s="296">
        <f>IFERROR(INDEX('[3]5.งบทดลอง รพ.'!$AI:$AI,MATCH(F:F,'[3]5.งบทดลอง รพ.'!B:B,0)),)</f>
        <v>1669658</v>
      </c>
      <c r="AN65" s="296">
        <f>IFERROR(INDEX('[3]5.งบทดลอง รพ.'!$AJ:$AJ,MATCH(F:F,'[3]5.งบทดลอง รพ.'!B:B,0)),)</f>
        <v>2806454</v>
      </c>
      <c r="AO65" s="296">
        <f>IFERROR(INDEX('[3]5.งบทดลอง รพ.'!$AK:$AK,MATCH(F:F,'[3]5.งบทดลอง รพ.'!B:B,0)),)</f>
        <v>1601952</v>
      </c>
      <c r="AP65" s="296">
        <f>IFERROR(INDEX('[3]5.งบทดลอง รพ.'!$AL:$AL,MATCH(F:F,'[3]5.งบทดลอง รพ.'!B:B,0)),)</f>
        <v>1130414</v>
      </c>
      <c r="AQ65" s="296">
        <f>IFERROR(INDEX('[3]5.งบทดลอง รพ.'!$AM:$AM,MATCH(F:F,'[3]5.งบทดลอง รพ.'!B:B,0)),)</f>
        <v>1361279.5</v>
      </c>
      <c r="AR65" s="296">
        <f>IFERROR(INDEX('[3]5.งบทดลอง รพ.'!$AN:$AN,MATCH(F:F,'[3]5.งบทดลอง รพ.'!B:B,0)),)</f>
        <v>1801460</v>
      </c>
      <c r="AS65" s="296">
        <f>IFERROR(INDEX('[3]5.งบทดลอง รพ.'!$AO:$AO,MATCH(F:F,'[3]5.งบทดลอง รพ.'!B:B,0)),)</f>
        <v>1526484.3</v>
      </c>
      <c r="AT65" s="296">
        <f>IFERROR(INDEX('[3]5.งบทดลอง รพ.'!$AP:$AP,MATCH(F:F,'[3]5.งบทดลอง รพ.'!B:B,0)),)</f>
        <v>292478.90999999997</v>
      </c>
      <c r="AU65" s="296">
        <f>IFERROR(INDEX('[3]5.งบทดลอง รพ.'!$AQ:$AQ,MATCH(F:F,'[3]5.งบทดลอง รพ.'!B:B,0)),)</f>
        <v>11979608.949999999</v>
      </c>
      <c r="AV65" s="296">
        <f>IFERROR(INDEX('[3]5.งบทดลอง รพ.'!$AR:$AR,MATCH(F:F,'[3]5.งบทดลอง รพ.'!B:B,0)),)</f>
        <v>11083024.359999999</v>
      </c>
      <c r="AW65" s="296">
        <f>IFERROR(INDEX('[3]5.งบทดลอง รพ.'!$AS:$AS,MATCH(F:F,'[3]5.งบทดลอง รพ.'!B:B,0)),)</f>
        <v>1913620.75</v>
      </c>
      <c r="AX65" s="296">
        <f>IFERROR(INDEX('[3]5.งบทดลอง รพ.'!$AT:$AT,MATCH(F:F,'[3]5.งบทดลอง รพ.'!B:B,0)),)</f>
        <v>1173340.25</v>
      </c>
      <c r="AY65" s="296">
        <f>IFERROR(INDEX('[3]5.งบทดลอง รพ.'!$AU:$AU,MATCH(F:F,'[3]5.งบทดลอง รพ.'!B:B,0)),)</f>
        <v>339286.04</v>
      </c>
      <c r="AZ65" s="296">
        <f>IFERROR(INDEX('[3]5.งบทดลอง รพ.'!$AV:$AV,MATCH(F:F,'[3]5.งบทดลอง รพ.'!B:B,0)),)</f>
        <v>874702</v>
      </c>
      <c r="BA65" s="296">
        <f>IFERROR(INDEX('[3]5.งบทดลอง รพ.'!$AW:$AW,MATCH(F:F,'[3]5.งบทดลอง รพ.'!B:B,0)),)</f>
        <v>1326736.6200000001</v>
      </c>
      <c r="BB65" s="296">
        <f>IFERROR(INDEX('[3]5.งบทดลอง รพ.'!$AX:$AX,MATCH(F:F,'[3]5.งบทดลอง รพ.'!B:B,0)),)</f>
        <v>98092525.25</v>
      </c>
      <c r="BC65" s="296">
        <f>IFERROR(INDEX('[3]5.งบทดลอง รพ.'!$AY:$AY,MATCH(F:F,'[3]5.งบทดลอง รพ.'!B:B,0)),)</f>
        <v>1823094</v>
      </c>
      <c r="BD65" s="296">
        <f>IFERROR(INDEX('[3]5.งบทดลอง รพ.'!$AZ:$AZ,MATCH(F:F,'[3]5.งบทดลอง รพ.'!B:B,0)),)</f>
        <v>15085158</v>
      </c>
      <c r="BE65" s="296">
        <f>IFERROR(INDEX('[3]5.งบทดลอง รพ.'!$BA:$BA,MATCH(F:F,'[3]5.งบทดลอง รพ.'!B:B,0)),)</f>
        <v>36106141.579999998</v>
      </c>
      <c r="BF65" s="296">
        <f>IFERROR(INDEX('[3]5.งบทดลอง รพ.'!$BB:$BB,MATCH(F:F,'[3]5.งบทดลอง รพ.'!B:B,0)),)</f>
        <v>152756.20000000001</v>
      </c>
      <c r="BG65" s="296">
        <f>IFERROR(INDEX('[3]5.งบทดลอง รพ.'!$BC:$BC,MATCH(F:F,'[3]5.งบทดลอง รพ.'!B:B,0)),)</f>
        <v>746980</v>
      </c>
      <c r="BH65" s="296">
        <f>IFERROR(INDEX('[3]5.งบทดลอง รพ.'!$BD:$BD,MATCH(F:F,'[3]5.งบทดลอง รพ.'!B:B,0)),)</f>
        <v>34940999.399999999</v>
      </c>
      <c r="BI65" s="296">
        <f>IFERROR(INDEX('[3]5.งบทดลอง รพ.'!$BE:$BE,MATCH(F:F,'[3]5.งบทดลอง รพ.'!B:B,0)),)</f>
        <v>9304604.8599999994</v>
      </c>
      <c r="BJ65" s="296">
        <f>IFERROR(INDEX('[3]5.งบทดลอง รพ.'!$BF:$BF,MATCH(F:F,'[3]5.งบทดลอง รพ.'!B:B,0)),)</f>
        <v>119463.7</v>
      </c>
      <c r="BK65" s="296">
        <f>IFERROR(INDEX('[3]5.งบทดลอง รพ.'!$BG:$BG,MATCH(F:F,'[3]5.งบทดลอง รพ.'!B:B,0)),)</f>
        <v>83019.539999999994</v>
      </c>
      <c r="BL65" s="296">
        <f>IFERROR(INDEX('[3]5.งบทดลอง รพ.'!$BH:$BH,MATCH(F:F,'[3]5.งบทดลอง รพ.'!B:B,0)),)</f>
        <v>549919</v>
      </c>
      <c r="BM65" s="296">
        <f>IFERROR(INDEX('[3]5.งบทดลอง รพ.'!$BI:$BI,MATCH(F:F,'[3]5.งบทดลอง รพ.'!B:B,0)),)</f>
        <v>47599930.399999999</v>
      </c>
      <c r="BN65" s="296">
        <f>IFERROR(INDEX('[3]5.งบทดลอง รพ.'!$BJ:$BJ,MATCH(F:F,'[3]5.งบทดลอง รพ.'!B:B,0)),)</f>
        <v>83208393.319999993</v>
      </c>
      <c r="BO65" s="296">
        <f>IFERROR(INDEX('[3]5.งบทดลอง รพ.'!$BK:$BK,MATCH(F:F,'[3]5.งบทดลอง รพ.'!B:B,0)),)</f>
        <v>19714281.600000001</v>
      </c>
      <c r="BP65" s="296">
        <f>IFERROR(INDEX('[3]5.งบทดลอง รพ.'!$BL:$BL,MATCH(F:F,'[3]5.งบทดลอง รพ.'!B:B,0)),)</f>
        <v>86837.6</v>
      </c>
      <c r="BQ65" s="296">
        <f>IFERROR(INDEX('[3]5.งบทดลอง รพ.'!$BM:$BM,MATCH(F:F,'[3]5.งบทดลอง รพ.'!B:B,0)),)</f>
        <v>5467815</v>
      </c>
      <c r="BR65" s="296">
        <f>IFERROR(INDEX('[3]5.งบทดลอง รพ.'!$BN:$BN,MATCH(F:F,'[3]5.งบทดลอง รพ.'!B:B,0)),)</f>
        <v>16244399.800000001</v>
      </c>
      <c r="BS65" s="296">
        <f>IFERROR(INDEX('[3]5.งบทดลอง รพ.'!$BO:$BO,MATCH(F:F,'[3]5.งบทดลอง รพ.'!B:B,0)),)</f>
        <v>2693006.5</v>
      </c>
      <c r="BT65" s="296">
        <f>IFERROR(INDEX('[3]5.งบทดลอง รพ.'!$BP:$BP,MATCH(F:F,'[3]5.งบทดลอง รพ.'!B:B,0)),)</f>
        <v>52357005</v>
      </c>
      <c r="BU65" s="296">
        <f>IFERROR(INDEX('[3]5.งบทดลอง รพ.'!$BQ:$BQ,MATCH(F:F,'[3]5.งบทดลอง รพ.'!B:B,0)),)</f>
        <v>1972736</v>
      </c>
      <c r="BV65" s="296">
        <f>IFERROR(INDEX('[3]5.งบทดลอง รพ.'!$BR:$BR,MATCH(F:F,'[3]5.งบทดลอง รพ.'!B:B,0)),)</f>
        <v>154493.5</v>
      </c>
      <c r="BW65" s="296">
        <f>IFERROR(INDEX('[3]5.งบทดลอง รพ.'!$BS:$BS,MATCH(F:F,'[3]5.งบทดลอง รพ.'!B:B,0)),)</f>
        <v>2056777.25</v>
      </c>
      <c r="BX65" s="296">
        <f>IFERROR(INDEX('[3]5.งบทดลอง รพ.'!$BT:$BT,MATCH(F:F,'[3]5.งบทดลอง รพ.'!B:B,0)),)</f>
        <v>3886788.37</v>
      </c>
      <c r="BY65" s="296">
        <f>IFERROR(INDEX('[3]5.งบทดลอง รพ.'!$BU:$BU,MATCH(F:F,'[3]5.งบทดลอง รพ.'!B:B,0)),)</f>
        <v>6108775.96</v>
      </c>
      <c r="BZ65" s="296">
        <f>IFERROR(INDEX('[3]5.งบทดลอง รพ.'!$BV:$BV,MATCH(F:F,'[3]5.งบทดลอง รพ.'!B:B,0)),)</f>
        <v>2703726.2</v>
      </c>
      <c r="CA65" s="296">
        <f>IFERROR(INDEX('[3]5.งบทดลอง รพ.'!$BW:$BW,MATCH(F:F,'[3]5.งบทดลอง รพ.'!B:B,0)),)</f>
        <v>776594</v>
      </c>
      <c r="CB65" s="296">
        <f>IFERROR(INDEX('[3]5.งบทดลอง รพ.'!$BX:$BX,MATCH(F:F,'[3]5.งบทดลอง รพ.'!B:B,0)),)</f>
        <v>1907284.85</v>
      </c>
      <c r="CC65" s="510">
        <f t="shared" si="10"/>
        <v>1012154803.96</v>
      </c>
    </row>
    <row r="66" spans="1:81" s="309" customFormat="1" ht="45">
      <c r="A66" s="308" t="s">
        <v>423</v>
      </c>
      <c r="B66" s="293" t="s">
        <v>16</v>
      </c>
      <c r="C66" s="294" t="s">
        <v>17</v>
      </c>
      <c r="D66" s="295">
        <v>41050</v>
      </c>
      <c r="E66" s="311" t="s">
        <v>541</v>
      </c>
      <c r="F66" s="508" t="s">
        <v>547</v>
      </c>
      <c r="G66" s="509" t="s">
        <v>548</v>
      </c>
      <c r="H66" s="296">
        <f>IFERROR(INDEX('[3]5.งบทดลอง รพ.'!$D:$D,MATCH(F:F,'[3]5.งบทดลอง รพ.'!B:B,0)),)</f>
        <v>590498.5</v>
      </c>
      <c r="I66" s="296">
        <f>IFERROR(INDEX('[3]5.งบทดลอง รพ.'!$E:$E,MATCH(F:F,'[3]5.งบทดลอง รพ.'!B:B,0)),)</f>
        <v>18886.5</v>
      </c>
      <c r="J66" s="296">
        <f>IFERROR(INDEX('[3]5.งบทดลอง รพ.'!$F:$F,MATCH(F:F,'[3]5.งบทดลอง รพ.'!B:B,0)),)</f>
        <v>21694</v>
      </c>
      <c r="K66" s="296">
        <f>IFERROR(INDEX('[3]5.งบทดลอง รพ.'!$G:$G,MATCH(F:F,'[3]5.งบทดลอง รพ.'!B:B,0)),)</f>
        <v>25724</v>
      </c>
      <c r="L66" s="296">
        <f>IFERROR(INDEX('[3]5.งบทดลอง รพ.'!$H:$H,MATCH(F:F,'[3]5.งบทดลอง รพ.'!B:B,0)),)</f>
        <v>0</v>
      </c>
      <c r="M66" s="296">
        <f>IFERROR(INDEX('[3]5.งบทดลอง รพ.'!$I:$I,MATCH(F:F,'[3]5.งบทดลอง รพ.'!B:B,0)),)</f>
        <v>7768.75</v>
      </c>
      <c r="N66" s="296">
        <f>IFERROR(INDEX('[3]5.งบทดลอง รพ.'!$J:$J,MATCH(F:F,'[3]5.งบทดลอง รพ.'!B:B,0)),)</f>
        <v>3101522.25</v>
      </c>
      <c r="O66" s="296">
        <f>IFERROR(INDEX('[3]5.งบทดลอง รพ.'!$K:$K,MATCH(F:F,'[3]5.งบทดลอง รพ.'!B:B,0)),)</f>
        <v>25724</v>
      </c>
      <c r="P66" s="296">
        <f>IFERROR(INDEX('[3]5.งบทดลอง รพ.'!$L:$L,MATCH(F:F,'[3]5.งบทดลอง รพ.'!B:B,0)),)</f>
        <v>127105</v>
      </c>
      <c r="Q66" s="296">
        <f>IFERROR(INDEX('[3]5.งบทดลอง รพ.'!$M:$M,MATCH(F:F,'[3]5.งบทดลอง รพ.'!B:B,0)),)</f>
        <v>0</v>
      </c>
      <c r="R66" s="296">
        <f>IFERROR(INDEX('[3]5.งบทดลอง รพ.'!$N:$N,MATCH(F:F,'[3]5.งบทดลอง รพ.'!B:B,0)),)</f>
        <v>0</v>
      </c>
      <c r="S66" s="296">
        <f>IFERROR(INDEX('[3]5.งบทดลอง รพ.'!$O:$O,MATCH(F:F,'[3]5.งบทดลอง รพ.'!B:B,0)),)</f>
        <v>8593.5</v>
      </c>
      <c r="T66" s="296">
        <f>IFERROR(INDEX('[3]5.งบทดลอง รพ.'!$P:$P,MATCH(F:F,'[3]5.งบทดลอง รพ.'!B:B,0)),)</f>
        <v>1498105.5</v>
      </c>
      <c r="U66" s="296">
        <f>IFERROR(INDEX('[3]5.งบทดลอง รพ.'!$Q:$Q,MATCH(F:F,'[3]5.งบทดลอง รพ.'!B:B,0)),)</f>
        <v>86282.25</v>
      </c>
      <c r="V66" s="296">
        <f>IFERROR(INDEX('[3]5.งบทดลอง รพ.'!$R:$R,MATCH(F:F,'[3]5.งบทดลอง รพ.'!B:B,0)),)</f>
        <v>0</v>
      </c>
      <c r="W66" s="296">
        <f>IFERROR(INDEX('[3]5.งบทดลอง รพ.'!$S:$S,MATCH(F:F,'[3]5.งบทดลอง รพ.'!B:B,0)),)</f>
        <v>0</v>
      </c>
      <c r="X66" s="296">
        <f>IFERROR(INDEX('[3]5.งบทดลอง รพ.'!$T:$T,MATCH(F:F,'[3]5.งบทดลอง รพ.'!B:B,0)),)</f>
        <v>0</v>
      </c>
      <c r="Y66" s="296">
        <f>IFERROR(INDEX('[3]5.งบทดลอง รพ.'!$U:$U,MATCH(F:F,'[3]5.งบทดลอง รพ.'!B:B,0)),)</f>
        <v>0</v>
      </c>
      <c r="Z66" s="296">
        <f>IFERROR(INDEX('[3]5.งบทดลอง รพ.'!$V:$V,MATCH(F:F,'[3]5.งบทดลอง รพ.'!B:B,0)),)</f>
        <v>9639664.2100000009</v>
      </c>
      <c r="AA66" s="296">
        <f>IFERROR(INDEX('[3]5.งบทดลอง รพ.'!$W:$W,MATCH(F:F,'[3]5.งบทดลอง รพ.'!B:B,0)),)</f>
        <v>0</v>
      </c>
      <c r="AB66" s="296">
        <f>IFERROR(INDEX('[3]5.งบทดลอง รพ.'!$X:$X,MATCH(F:F,'[3]5.งบทดลอง รพ.'!B:B,0)),)</f>
        <v>0</v>
      </c>
      <c r="AC66" s="296">
        <f>IFERROR(INDEX('[3]5.งบทดลอง รพ.'!$Y:$Y,MATCH(F:F,'[3]5.งบทดลอง รพ.'!B:B,0)),)</f>
        <v>59613.5</v>
      </c>
      <c r="AD66" s="296">
        <f>IFERROR(INDEX('[3]5.งบทดลอง รพ.'!$Z:$Z,MATCH(F:F,'[3]5.งบทดลอง รพ.'!B:B,0)),)</f>
        <v>86997</v>
      </c>
      <c r="AE66" s="296">
        <f>IFERROR(INDEX('[3]5.งบทดลอง รพ.'!$AA:$AA,MATCH(F:F,'[3]5.งบทดลอง รพ.'!B:B,0)),)</f>
        <v>25332</v>
      </c>
      <c r="AF66" s="296">
        <f>IFERROR(INDEX('[3]5.งบทดลอง รพ.'!$AB:$AB,MATCH(F:F,'[3]5.งบทดลอง รพ.'!B:B,0)),)</f>
        <v>30393.75</v>
      </c>
      <c r="AG66" s="296">
        <f>IFERROR(INDEX('[3]5.งบทดลอง รพ.'!$AC:$AC,MATCH(F:F,'[3]5.งบทดลอง รพ.'!B:B,0)),)</f>
        <v>854005</v>
      </c>
      <c r="AH66" s="296">
        <f>IFERROR(INDEX('[3]5.งบทดลอง รพ.'!$AD:$AD,MATCH(F:F,'[3]5.งบทดลอง รพ.'!B:B,0)),)</f>
        <v>0</v>
      </c>
      <c r="AI66" s="296">
        <f>IFERROR(INDEX('[3]5.งบทดลอง รพ.'!$AE:$AE,MATCH(F:F,'[3]5.งบทดลอง รพ.'!B:B,0)),)</f>
        <v>3247852.5</v>
      </c>
      <c r="AJ66" s="296">
        <f>IFERROR(INDEX('[3]5.งบทดลอง รพ.'!$AF:$AF,MATCH(F:F,'[3]5.งบทดลอง รพ.'!B:B,0)),)</f>
        <v>447554</v>
      </c>
      <c r="AK66" s="296">
        <f>IFERROR(INDEX('[3]5.งบทดลอง รพ.'!$AG:$AG,MATCH(F:F,'[3]5.งบทดลอง รพ.'!B:B,0)),)</f>
        <v>0</v>
      </c>
      <c r="AL66" s="296">
        <f>IFERROR(INDEX('[3]5.งบทดลอง รพ.'!$AH:$AH,MATCH(F:F,'[3]5.งบทดลอง รพ.'!B:B,0)),)</f>
        <v>0</v>
      </c>
      <c r="AM66" s="296">
        <f>IFERROR(INDEX('[3]5.งบทดลอง รพ.'!$AI:$AI,MATCH(F:F,'[3]5.งบทดลอง รพ.'!B:B,0)),)</f>
        <v>0</v>
      </c>
      <c r="AN66" s="296">
        <f>IFERROR(INDEX('[3]5.งบทดลอง รพ.'!$AJ:$AJ,MATCH(F:F,'[3]5.งบทดลอง รพ.'!B:B,0)),)</f>
        <v>515</v>
      </c>
      <c r="AO66" s="296">
        <f>IFERROR(INDEX('[3]5.งบทดลอง รพ.'!$AK:$AK,MATCH(F:F,'[3]5.งบทดลอง รพ.'!B:B,0)),)</f>
        <v>72663.75</v>
      </c>
      <c r="AP66" s="296">
        <f>IFERROR(INDEX('[3]5.งบทดลอง รพ.'!$AL:$AL,MATCH(F:F,'[3]5.งบทดลอง รพ.'!B:B,0)),)</f>
        <v>0</v>
      </c>
      <c r="AQ66" s="296">
        <f>IFERROR(INDEX('[3]5.งบทดลอง รพ.'!$AM:$AM,MATCH(F:F,'[3]5.งบทดลอง รพ.'!B:B,0)),)</f>
        <v>0</v>
      </c>
      <c r="AR66" s="296">
        <f>IFERROR(INDEX('[3]5.งบทดลอง รพ.'!$AN:$AN,MATCH(F:F,'[3]5.งบทดลอง รพ.'!B:B,0)),)</f>
        <v>45910</v>
      </c>
      <c r="AS66" s="296">
        <f>IFERROR(INDEX('[3]5.งบทดลอง รพ.'!$AO:$AO,MATCH(F:F,'[3]5.งบทดลอง รพ.'!B:B,0)),)</f>
        <v>85538</v>
      </c>
      <c r="AT66" s="296">
        <f>IFERROR(INDEX('[3]5.งบทดลอง รพ.'!$AP:$AP,MATCH(F:F,'[3]5.งบทดลอง รพ.'!B:B,0)),)</f>
        <v>0</v>
      </c>
      <c r="AU66" s="296">
        <f>IFERROR(INDEX('[3]5.งบทดลอง รพ.'!$AQ:$AQ,MATCH(F:F,'[3]5.งบทดลอง รพ.'!B:B,0)),)</f>
        <v>16073.75</v>
      </c>
      <c r="AV66" s="296">
        <f>IFERROR(INDEX('[3]5.งบทดลอง รพ.'!$AR:$AR,MATCH(F:F,'[3]5.งบทดลอง รพ.'!B:B,0)),)</f>
        <v>46151</v>
      </c>
      <c r="AW66" s="296">
        <f>IFERROR(INDEX('[3]5.งบทดลอง รพ.'!$AS:$AS,MATCH(F:F,'[3]5.งบทดลอง รพ.'!B:B,0)),)</f>
        <v>5037</v>
      </c>
      <c r="AX66" s="296">
        <f>IFERROR(INDEX('[3]5.งบทดลอง รพ.'!$AT:$AT,MATCH(F:F,'[3]5.งบทดลอง รพ.'!B:B,0)),)</f>
        <v>0</v>
      </c>
      <c r="AY66" s="296">
        <f>IFERROR(INDEX('[3]5.งบทดลอง รพ.'!$AU:$AU,MATCH(F:F,'[3]5.งบทดลอง รพ.'!B:B,0)),)</f>
        <v>0</v>
      </c>
      <c r="AZ66" s="296">
        <f>IFERROR(INDEX('[3]5.งบทดลอง รพ.'!$AV:$AV,MATCH(F:F,'[3]5.งบทดลอง รพ.'!B:B,0)),)</f>
        <v>0</v>
      </c>
      <c r="BA66" s="296">
        <f>IFERROR(INDEX('[3]5.งบทดลอง รพ.'!$AW:$AW,MATCH(F:F,'[3]5.งบทดลอง รพ.'!B:B,0)),)</f>
        <v>0</v>
      </c>
      <c r="BB66" s="296">
        <f>IFERROR(INDEX('[3]5.งบทดลอง รพ.'!$AX:$AX,MATCH(F:F,'[3]5.งบทดลอง รพ.'!B:B,0)),)</f>
        <v>420519</v>
      </c>
      <c r="BC66" s="296">
        <f>IFERROR(INDEX('[3]5.งบทดลอง รพ.'!$AY:$AY,MATCH(F:F,'[3]5.งบทดลอง รพ.'!B:B,0)),)</f>
        <v>0</v>
      </c>
      <c r="BD66" s="296">
        <f>IFERROR(INDEX('[3]5.งบทดลอง รพ.'!$AZ:$AZ,MATCH(F:F,'[3]5.งบทดลอง รพ.'!B:B,0)),)</f>
        <v>0</v>
      </c>
      <c r="BE66" s="296">
        <f>IFERROR(INDEX('[3]5.งบทดลอง รพ.'!$BA:$BA,MATCH(F:F,'[3]5.งบทดลอง รพ.'!B:B,0)),)</f>
        <v>5186248.25</v>
      </c>
      <c r="BF66" s="296">
        <f>IFERROR(INDEX('[3]5.งบทดลอง รพ.'!$BB:$BB,MATCH(F:F,'[3]5.งบทดลอง รพ.'!B:B,0)),)</f>
        <v>162141</v>
      </c>
      <c r="BG66" s="296">
        <f>IFERROR(INDEX('[3]5.งบทดลอง รพ.'!$BC:$BC,MATCH(F:F,'[3]5.งบทดลอง รพ.'!B:B,0)),)</f>
        <v>192000</v>
      </c>
      <c r="BH66" s="296">
        <f>IFERROR(INDEX('[3]5.งบทดลอง รพ.'!$BD:$BD,MATCH(F:F,'[3]5.งบทดลอง รพ.'!B:B,0)),)</f>
        <v>93231.5</v>
      </c>
      <c r="BI66" s="296">
        <f>IFERROR(INDEX('[3]5.งบทดลอง รพ.'!$BE:$BE,MATCH(F:F,'[3]5.งบทดลอง รพ.'!B:B,0)),)</f>
        <v>0</v>
      </c>
      <c r="BJ66" s="296">
        <f>IFERROR(INDEX('[3]5.งบทดลอง รพ.'!$BF:$BF,MATCH(F:F,'[3]5.งบทดลอง รพ.'!B:B,0)),)</f>
        <v>24002</v>
      </c>
      <c r="BK66" s="296">
        <f>IFERROR(INDEX('[3]5.งบทดลอง รพ.'!$BG:$BG,MATCH(F:F,'[3]5.งบทดลอง รพ.'!B:B,0)),)</f>
        <v>8659</v>
      </c>
      <c r="BL66" s="296">
        <f>IFERROR(INDEX('[3]5.งบทดลอง รพ.'!$BH:$BH,MATCH(F:F,'[3]5.งบทดลอง รพ.'!B:B,0)),)</f>
        <v>0</v>
      </c>
      <c r="BM66" s="296">
        <f>IFERROR(INDEX('[3]5.งบทดลอง รพ.'!$BI:$BI,MATCH(F:F,'[3]5.งบทดลอง รพ.'!B:B,0)),)</f>
        <v>827558.7</v>
      </c>
      <c r="BN66" s="296">
        <f>IFERROR(INDEX('[3]5.งบทดลอง รพ.'!$BJ:$BJ,MATCH(F:F,'[3]5.งบทดลอง รพ.'!B:B,0)),)</f>
        <v>805931.61</v>
      </c>
      <c r="BO66" s="296">
        <f>IFERROR(INDEX('[3]5.งบทดลอง รพ.'!$BK:$BK,MATCH(F:F,'[3]5.งบทดลอง รพ.'!B:B,0)),)</f>
        <v>33098</v>
      </c>
      <c r="BP66" s="296">
        <f>IFERROR(INDEX('[3]5.งบทดลอง รพ.'!$BL:$BL,MATCH(F:F,'[3]5.งบทดลอง รพ.'!B:B,0)),)</f>
        <v>0</v>
      </c>
      <c r="BQ66" s="296">
        <f>IFERROR(INDEX('[3]5.งบทดลอง รพ.'!$BM:$BM,MATCH(F:F,'[3]5.งบทดลอง รพ.'!B:B,0)),)</f>
        <v>91860</v>
      </c>
      <c r="BR66" s="296">
        <f>IFERROR(INDEX('[3]5.งบทดลอง รพ.'!$BN:$BN,MATCH(F:F,'[3]5.งบทดลอง รพ.'!B:B,0)),)</f>
        <v>46354</v>
      </c>
      <c r="BS66" s="296">
        <f>IFERROR(INDEX('[3]5.งบทดลอง รพ.'!$BO:$BO,MATCH(F:F,'[3]5.งบทดลอง รพ.'!B:B,0)),)</f>
        <v>0</v>
      </c>
      <c r="BT66" s="296">
        <f>IFERROR(INDEX('[3]5.งบทดลอง รพ.'!$BP:$BP,MATCH(F:F,'[3]5.งบทดลอง รพ.'!B:B,0)),)</f>
        <v>117199</v>
      </c>
      <c r="BU66" s="296">
        <f>IFERROR(INDEX('[3]5.งบทดลอง รพ.'!$BQ:$BQ,MATCH(F:F,'[3]5.งบทดลอง รพ.'!B:B,0)),)</f>
        <v>0</v>
      </c>
      <c r="BV66" s="296">
        <f>IFERROR(INDEX('[3]5.งบทดลอง รพ.'!$BR:$BR,MATCH(F:F,'[3]5.งบทดลอง รพ.'!B:B,0)),)</f>
        <v>0</v>
      </c>
      <c r="BW66" s="296">
        <f>IFERROR(INDEX('[3]5.งบทดลอง รพ.'!$BS:$BS,MATCH(F:F,'[3]5.งบทดลอง รพ.'!B:B,0)),)</f>
        <v>0</v>
      </c>
      <c r="BX66" s="296">
        <f>IFERROR(INDEX('[3]5.งบทดลอง รพ.'!$BT:$BT,MATCH(F:F,'[3]5.งบทดลอง รพ.'!B:B,0)),)</f>
        <v>595652.61</v>
      </c>
      <c r="BY66" s="296">
        <f>IFERROR(INDEX('[3]5.งบทดลอง รพ.'!$BU:$BU,MATCH(F:F,'[3]5.งบทดลอง รพ.'!B:B,0)),)</f>
        <v>3005381</v>
      </c>
      <c r="BZ66" s="296">
        <f>IFERROR(INDEX('[3]5.งบทดลอง รพ.'!$BV:$BV,MATCH(F:F,'[3]5.งบทดลอง รพ.'!B:B,0)),)</f>
        <v>0</v>
      </c>
      <c r="CA66" s="296">
        <f>IFERROR(INDEX('[3]5.งบทดลอง รพ.'!$BW:$BW,MATCH(F:F,'[3]5.งบทดลอง รพ.'!B:B,0)),)</f>
        <v>0</v>
      </c>
      <c r="CB66" s="296">
        <f>IFERROR(INDEX('[3]5.งบทดลอง รพ.'!$BX:$BX,MATCH(F:F,'[3]5.งบทดลอง รพ.'!B:B,0)),)</f>
        <v>0</v>
      </c>
      <c r="CC66" s="510">
        <f t="shared" si="10"/>
        <v>31785040.379999999</v>
      </c>
    </row>
    <row r="67" spans="1:81" s="309" customFormat="1" ht="45">
      <c r="A67" s="308" t="s">
        <v>427</v>
      </c>
      <c r="B67" s="293" t="s">
        <v>16</v>
      </c>
      <c r="C67" s="294" t="s">
        <v>17</v>
      </c>
      <c r="D67" s="295">
        <v>42050</v>
      </c>
      <c r="E67" s="311" t="s">
        <v>544</v>
      </c>
      <c r="F67" s="508" t="s">
        <v>549</v>
      </c>
      <c r="G67" s="509" t="s">
        <v>550</v>
      </c>
      <c r="H67" s="296">
        <f>IFERROR(INDEX('[3]5.งบทดลอง รพ.'!$D:$D,MATCH(F:F,'[3]5.งบทดลอง รพ.'!B:B,0)),)</f>
        <v>4525794</v>
      </c>
      <c r="I67" s="296">
        <f>IFERROR(INDEX('[3]5.งบทดลอง รพ.'!$E:$E,MATCH(F:F,'[3]5.งบทดลอง รพ.'!B:B,0)),)</f>
        <v>197932.25</v>
      </c>
      <c r="J67" s="296">
        <f>IFERROR(INDEX('[3]5.งบทดลอง รพ.'!$F:$F,MATCH(F:F,'[3]5.งบทดลอง รพ.'!B:B,0)),)</f>
        <v>29465</v>
      </c>
      <c r="K67" s="296">
        <f>IFERROR(INDEX('[3]5.งบทดลอง รพ.'!$G:$G,MATCH(F:F,'[3]5.งบทดลอง รพ.'!B:B,0)),)</f>
        <v>10220</v>
      </c>
      <c r="L67" s="296">
        <f>IFERROR(INDEX('[3]5.งบทดลอง รพ.'!$H:$H,MATCH(F:F,'[3]5.งบทดลอง รพ.'!B:B,0)),)</f>
        <v>0</v>
      </c>
      <c r="M67" s="296">
        <f>IFERROR(INDEX('[3]5.งบทดลอง รพ.'!$I:$I,MATCH(F:F,'[3]5.งบทดลอง รพ.'!B:B,0)),)</f>
        <v>0</v>
      </c>
      <c r="N67" s="296">
        <f>IFERROR(INDEX('[3]5.งบทดลอง รพ.'!$J:$J,MATCH(F:F,'[3]5.งบทดลอง รพ.'!B:B,0)),)</f>
        <v>32843078.949999999</v>
      </c>
      <c r="O67" s="296">
        <f>IFERROR(INDEX('[3]5.งบทดลอง รพ.'!$K:$K,MATCH(F:F,'[3]5.งบทดลอง รพ.'!B:B,0)),)</f>
        <v>10220</v>
      </c>
      <c r="P67" s="296">
        <f>IFERROR(INDEX('[3]5.งบทดลอง รพ.'!$L:$L,MATCH(F:F,'[3]5.งบทดลอง รพ.'!B:B,0)),)</f>
        <v>392613.2</v>
      </c>
      <c r="Q67" s="296">
        <f>IFERROR(INDEX('[3]5.งบทดลอง รพ.'!$M:$M,MATCH(F:F,'[3]5.งบทดลอง รพ.'!B:B,0)),)</f>
        <v>159513.5</v>
      </c>
      <c r="R67" s="296">
        <f>IFERROR(INDEX('[3]5.งบทดลอง รพ.'!$N:$N,MATCH(F:F,'[3]5.งบทดลอง รพ.'!B:B,0)),)</f>
        <v>0</v>
      </c>
      <c r="S67" s="296">
        <f>IFERROR(INDEX('[3]5.งบทดลอง รพ.'!$O:$O,MATCH(F:F,'[3]5.งบทดลอง รพ.'!B:B,0)),)</f>
        <v>0</v>
      </c>
      <c r="T67" s="296">
        <f>IFERROR(INDEX('[3]5.งบทดลอง รพ.'!$P:$P,MATCH(F:F,'[3]5.งบทดลอง รพ.'!B:B,0)),)</f>
        <v>4836924</v>
      </c>
      <c r="U67" s="296">
        <f>IFERROR(INDEX('[3]5.งบทดลอง รพ.'!$Q:$Q,MATCH(F:F,'[3]5.งบทดลอง รพ.'!B:B,0)),)</f>
        <v>131810.25</v>
      </c>
      <c r="V67" s="296">
        <f>IFERROR(INDEX('[3]5.งบทดลอง รพ.'!$R:$R,MATCH(F:F,'[3]5.งบทดลอง รพ.'!B:B,0)),)</f>
        <v>0</v>
      </c>
      <c r="W67" s="296">
        <f>IFERROR(INDEX('[3]5.งบทดลอง รพ.'!$S:$S,MATCH(F:F,'[3]5.งบทดลอง รพ.'!B:B,0)),)</f>
        <v>125095.48</v>
      </c>
      <c r="X67" s="296">
        <f>IFERROR(INDEX('[3]5.งบทดลอง รพ.'!$T:$T,MATCH(F:F,'[3]5.งบทดลอง รพ.'!B:B,0)),)</f>
        <v>10302</v>
      </c>
      <c r="Y67" s="296">
        <f>IFERROR(INDEX('[3]5.งบทดลอง รพ.'!$U:$U,MATCH(F:F,'[3]5.งบทดลอง รพ.'!B:B,0)),)</f>
        <v>0</v>
      </c>
      <c r="Z67" s="296">
        <f>IFERROR(INDEX('[3]5.งบทดลอง รพ.'!$V:$V,MATCH(F:F,'[3]5.งบทดลอง รพ.'!B:B,0)),)</f>
        <v>5445171.5</v>
      </c>
      <c r="AA67" s="296">
        <f>IFERROR(INDEX('[3]5.งบทดลอง รพ.'!$W:$W,MATCH(F:F,'[3]5.งบทดลอง รพ.'!B:B,0)),)</f>
        <v>0</v>
      </c>
      <c r="AB67" s="296">
        <f>IFERROR(INDEX('[3]5.งบทดลอง รพ.'!$X:$X,MATCH(F:F,'[3]5.งบทดลอง รพ.'!B:B,0)),)</f>
        <v>0</v>
      </c>
      <c r="AC67" s="296">
        <f>IFERROR(INDEX('[3]5.งบทดลอง รพ.'!$Y:$Y,MATCH(F:F,'[3]5.งบทดลอง รพ.'!B:B,0)),)</f>
        <v>153608</v>
      </c>
      <c r="AD67" s="296">
        <f>IFERROR(INDEX('[3]5.งบทดลอง รพ.'!$Z:$Z,MATCH(F:F,'[3]5.งบทดลอง รพ.'!B:B,0)),)</f>
        <v>12817</v>
      </c>
      <c r="AE67" s="296">
        <f>IFERROR(INDEX('[3]5.งบทดลอง รพ.'!$AA:$AA,MATCH(F:F,'[3]5.งบทดลอง รพ.'!B:B,0)),)</f>
        <v>9373059.5</v>
      </c>
      <c r="AF67" s="296">
        <f>IFERROR(INDEX('[3]5.งบทดลอง รพ.'!$AB:$AB,MATCH(F:F,'[3]5.งบทดลอง รพ.'!B:B,0)),)</f>
        <v>16317.75</v>
      </c>
      <c r="AG67" s="296">
        <f>IFERROR(INDEX('[3]5.งบทดลอง รพ.'!$AC:$AC,MATCH(F:F,'[3]5.งบทดลอง รพ.'!B:B,0)),)</f>
        <v>0</v>
      </c>
      <c r="AH67" s="296">
        <f>IFERROR(INDEX('[3]5.งบทดลอง รพ.'!$AD:$AD,MATCH(F:F,'[3]5.งบทดลอง รพ.'!B:B,0)),)</f>
        <v>0</v>
      </c>
      <c r="AI67" s="296">
        <f>IFERROR(INDEX('[3]5.งบทดลอง รพ.'!$AE:$AE,MATCH(F:F,'[3]5.งบทดลอง รพ.'!B:B,0)),)</f>
        <v>11271245.5</v>
      </c>
      <c r="AJ67" s="296">
        <f>IFERROR(INDEX('[3]5.งบทดลอง รพ.'!$AF:$AF,MATCH(F:F,'[3]5.งบทดลอง รพ.'!B:B,0)),)</f>
        <v>240555</v>
      </c>
      <c r="AK67" s="296">
        <f>IFERROR(INDEX('[3]5.งบทดลอง รพ.'!$AG:$AG,MATCH(F:F,'[3]5.งบทดลอง รพ.'!B:B,0)),)</f>
        <v>0</v>
      </c>
      <c r="AL67" s="296">
        <f>IFERROR(INDEX('[3]5.งบทดลอง รพ.'!$AH:$AH,MATCH(F:F,'[3]5.งบทดลอง รพ.'!B:B,0)),)</f>
        <v>0</v>
      </c>
      <c r="AM67" s="296">
        <f>IFERROR(INDEX('[3]5.งบทดลอง รพ.'!$AI:$AI,MATCH(F:F,'[3]5.งบทดลอง รพ.'!B:B,0)),)</f>
        <v>0</v>
      </c>
      <c r="AN67" s="296">
        <f>IFERROR(INDEX('[3]5.งบทดลอง รพ.'!$AJ:$AJ,MATCH(F:F,'[3]5.งบทดลอง รพ.'!B:B,0)),)</f>
        <v>2294</v>
      </c>
      <c r="AO67" s="296">
        <f>IFERROR(INDEX('[3]5.งบทดลอง รพ.'!$AK:$AK,MATCH(F:F,'[3]5.งบทดลอง รพ.'!B:B,0)),)</f>
        <v>87587</v>
      </c>
      <c r="AP67" s="296">
        <f>IFERROR(INDEX('[3]5.งบทดลอง รพ.'!$AL:$AL,MATCH(F:F,'[3]5.งบทดลอง รพ.'!B:B,0)),)</f>
        <v>0</v>
      </c>
      <c r="AQ67" s="296">
        <f>IFERROR(INDEX('[3]5.งบทดลอง รพ.'!$AM:$AM,MATCH(F:F,'[3]5.งบทดลอง รพ.'!B:B,0)),)</f>
        <v>0</v>
      </c>
      <c r="AR67" s="296">
        <f>IFERROR(INDEX('[3]5.งบทดลอง รพ.'!$AN:$AN,MATCH(F:F,'[3]5.งบทดลอง รพ.'!B:B,0)),)</f>
        <v>103538.5</v>
      </c>
      <c r="AS67" s="296">
        <f>IFERROR(INDEX('[3]5.งบทดลอง รพ.'!$AO:$AO,MATCH(F:F,'[3]5.งบทดลอง รพ.'!B:B,0)),)</f>
        <v>71448</v>
      </c>
      <c r="AT67" s="296">
        <f>IFERROR(INDEX('[3]5.งบทดลอง รพ.'!$AP:$AP,MATCH(F:F,'[3]5.งบทดลอง รพ.'!B:B,0)),)</f>
        <v>0</v>
      </c>
      <c r="AU67" s="296">
        <f>IFERROR(INDEX('[3]5.งบทดลอง รพ.'!$AQ:$AQ,MATCH(F:F,'[3]5.งบทดลอง รพ.'!B:B,0)),)</f>
        <v>1693997.35</v>
      </c>
      <c r="AV67" s="296">
        <f>IFERROR(INDEX('[3]5.งบทดลอง รพ.'!$AR:$AR,MATCH(F:F,'[3]5.งบทดลอง รพ.'!B:B,0)),)</f>
        <v>29930</v>
      </c>
      <c r="AW67" s="296">
        <f>IFERROR(INDEX('[3]5.งบทดลอง รพ.'!$AS:$AS,MATCH(F:F,'[3]5.งบทดลอง รพ.'!B:B,0)),)</f>
        <v>0</v>
      </c>
      <c r="AX67" s="296">
        <f>IFERROR(INDEX('[3]5.งบทดลอง รพ.'!$AT:$AT,MATCH(F:F,'[3]5.งบทดลอง รพ.'!B:B,0)),)</f>
        <v>76609</v>
      </c>
      <c r="AY67" s="296">
        <f>IFERROR(INDEX('[3]5.งบทดลอง รพ.'!$AU:$AU,MATCH(F:F,'[3]5.งบทดลอง รพ.'!B:B,0)),)</f>
        <v>0</v>
      </c>
      <c r="AZ67" s="296">
        <f>IFERROR(INDEX('[3]5.งบทดลอง รพ.'!$AV:$AV,MATCH(F:F,'[3]5.งบทดลอง รพ.'!B:B,0)),)</f>
        <v>0</v>
      </c>
      <c r="BA67" s="296">
        <f>IFERROR(INDEX('[3]5.งบทดลอง รพ.'!$AW:$AW,MATCH(F:F,'[3]5.งบทดลอง รพ.'!B:B,0)),)</f>
        <v>0</v>
      </c>
      <c r="BB67" s="296">
        <f>IFERROR(INDEX('[3]5.งบทดลอง รพ.'!$AX:$AX,MATCH(F:F,'[3]5.งบทดลอง รพ.'!B:B,0)),)</f>
        <v>1214427.25</v>
      </c>
      <c r="BC67" s="296">
        <f>IFERROR(INDEX('[3]5.งบทดลอง รพ.'!$AY:$AY,MATCH(F:F,'[3]5.งบทดลอง รพ.'!B:B,0)),)</f>
        <v>0</v>
      </c>
      <c r="BD67" s="296">
        <f>IFERROR(INDEX('[3]5.งบทดลอง รพ.'!$AZ:$AZ,MATCH(F:F,'[3]5.งบทดลอง รพ.'!B:B,0)),)</f>
        <v>0</v>
      </c>
      <c r="BE67" s="296">
        <f>IFERROR(INDEX('[3]5.งบทดลอง รพ.'!$BA:$BA,MATCH(F:F,'[3]5.งบทดลอง รพ.'!B:B,0)),)</f>
        <v>1660182</v>
      </c>
      <c r="BF67" s="296">
        <f>IFERROR(INDEX('[3]5.งบทดลอง รพ.'!$BB:$BB,MATCH(F:F,'[3]5.งบทดลอง รพ.'!B:B,0)),)</f>
        <v>5981307.7000000002</v>
      </c>
      <c r="BG67" s="296">
        <f>IFERROR(INDEX('[3]5.งบทดลอง รพ.'!$BC:$BC,MATCH(F:F,'[3]5.งบทดลอง รพ.'!B:B,0)),)</f>
        <v>10287488</v>
      </c>
      <c r="BH67" s="296">
        <f>IFERROR(INDEX('[3]5.งบทดลอง รพ.'!$BD:$BD,MATCH(F:F,'[3]5.งบทดลอง รพ.'!B:B,0)),)</f>
        <v>7196233</v>
      </c>
      <c r="BI67" s="296">
        <f>IFERROR(INDEX('[3]5.งบทดลอง รพ.'!$BE:$BE,MATCH(F:F,'[3]5.งบทดลอง รพ.'!B:B,0)),)</f>
        <v>0</v>
      </c>
      <c r="BJ67" s="296">
        <f>IFERROR(INDEX('[3]5.งบทดลอง รพ.'!$BF:$BF,MATCH(F:F,'[3]5.งบทดลอง รพ.'!B:B,0)),)</f>
        <v>0</v>
      </c>
      <c r="BK67" s="296">
        <f>IFERROR(INDEX('[3]5.งบทดลอง รพ.'!$BG:$BG,MATCH(F:F,'[3]5.งบทดลอง รพ.'!B:B,0)),)</f>
        <v>0</v>
      </c>
      <c r="BL67" s="296">
        <f>IFERROR(INDEX('[3]5.งบทดลอง รพ.'!$BH:$BH,MATCH(F:F,'[3]5.งบทดลอง รพ.'!B:B,0)),)</f>
        <v>0</v>
      </c>
      <c r="BM67" s="296">
        <f>IFERROR(INDEX('[3]5.งบทดลอง รพ.'!$BI:$BI,MATCH(F:F,'[3]5.งบทดลอง รพ.'!B:B,0)),)</f>
        <v>5707079.7400000002</v>
      </c>
      <c r="BN67" s="296">
        <f>IFERROR(INDEX('[3]5.งบทดลอง รพ.'!$BJ:$BJ,MATCH(F:F,'[3]5.งบทดลอง รพ.'!B:B,0)),)</f>
        <v>45915.5</v>
      </c>
      <c r="BO67" s="296">
        <f>IFERROR(INDEX('[3]5.งบทดลอง รพ.'!$BK:$BK,MATCH(F:F,'[3]5.งบทดลอง รพ.'!B:B,0)),)</f>
        <v>10460</v>
      </c>
      <c r="BP67" s="296">
        <f>IFERROR(INDEX('[3]5.งบทดลอง รพ.'!$BL:$BL,MATCH(F:F,'[3]5.งบทดลอง รพ.'!B:B,0)),)</f>
        <v>282057.59999999998</v>
      </c>
      <c r="BQ67" s="296">
        <f>IFERROR(INDEX('[3]5.งบทดลอง รพ.'!$BM:$BM,MATCH(F:F,'[3]5.งบทดลอง รพ.'!B:B,0)),)</f>
        <v>626998</v>
      </c>
      <c r="BR67" s="296">
        <f>IFERROR(INDEX('[3]5.งบทดลอง รพ.'!$BN:$BN,MATCH(F:F,'[3]5.งบทดลอง รพ.'!B:B,0)),)</f>
        <v>4243313.2</v>
      </c>
      <c r="BS67" s="296">
        <f>IFERROR(INDEX('[3]5.งบทดลอง รพ.'!$BO:$BO,MATCH(F:F,'[3]5.งบทดลอง รพ.'!B:B,0)),)</f>
        <v>0</v>
      </c>
      <c r="BT67" s="296">
        <f>IFERROR(INDEX('[3]5.งบทดลอง รพ.'!$BP:$BP,MATCH(F:F,'[3]5.งบทดลอง รพ.'!B:B,0)),)</f>
        <v>4694129</v>
      </c>
      <c r="BU67" s="296">
        <f>IFERROR(INDEX('[3]5.งบทดลอง รพ.'!$BQ:$BQ,MATCH(F:F,'[3]5.งบทดลอง รพ.'!B:B,0)),)</f>
        <v>0</v>
      </c>
      <c r="BV67" s="296">
        <f>IFERROR(INDEX('[3]5.งบทดลอง รพ.'!$BR:$BR,MATCH(F:F,'[3]5.งบทดลอง รพ.'!B:B,0)),)</f>
        <v>2490</v>
      </c>
      <c r="BW67" s="296">
        <f>IFERROR(INDEX('[3]5.งบทดลอง รพ.'!$BS:$BS,MATCH(F:F,'[3]5.งบทดลอง รพ.'!B:B,0)),)</f>
        <v>0</v>
      </c>
      <c r="BX67" s="296">
        <f>IFERROR(INDEX('[3]5.งบทดลอง รพ.'!$BT:$BT,MATCH(F:F,'[3]5.งบทดลอง รพ.'!B:B,0)),)</f>
        <v>630716.5</v>
      </c>
      <c r="BY67" s="296">
        <f>IFERROR(INDEX('[3]5.งบทดลอง รพ.'!$BU:$BU,MATCH(F:F,'[3]5.งบทดลอง รพ.'!B:B,0)),)</f>
        <v>1410489.94</v>
      </c>
      <c r="BZ67" s="296">
        <f>IFERROR(INDEX('[3]5.งบทดลอง รพ.'!$BV:$BV,MATCH(F:F,'[3]5.งบทดลอง รพ.'!B:B,0)),)</f>
        <v>16251</v>
      </c>
      <c r="CA67" s="296">
        <f>IFERROR(INDEX('[3]5.งบทดลอง รพ.'!$BW:$BW,MATCH(F:F,'[3]5.งบทดลอง รพ.'!B:B,0)),)</f>
        <v>0</v>
      </c>
      <c r="CB67" s="296">
        <f>IFERROR(INDEX('[3]5.งบทดลอง รพ.'!$BX:$BX,MATCH(F:F,'[3]5.งบทดลอง รพ.'!B:B,0)),)</f>
        <v>0</v>
      </c>
      <c r="CC67" s="510">
        <f t="shared" si="10"/>
        <v>115860685.15999998</v>
      </c>
    </row>
    <row r="68" spans="1:81" s="309" customFormat="1" ht="45">
      <c r="A68" s="308" t="s">
        <v>423</v>
      </c>
      <c r="B68" s="293" t="s">
        <v>16</v>
      </c>
      <c r="C68" s="294" t="s">
        <v>17</v>
      </c>
      <c r="D68" s="295"/>
      <c r="E68" s="311"/>
      <c r="F68" s="508" t="s">
        <v>551</v>
      </c>
      <c r="G68" s="509" t="s">
        <v>552</v>
      </c>
      <c r="H68" s="296">
        <f>IFERROR(INDEX('[3]5.งบทดลอง รพ.'!$D:$D,MATCH(F:F,'[3]5.งบทดลอง รพ.'!B:B,0)),)</f>
        <v>18745</v>
      </c>
      <c r="I68" s="296">
        <f>IFERROR(INDEX('[3]5.งบทดลอง รพ.'!$E:$E,MATCH(F:F,'[3]5.งบทดลอง รพ.'!B:B,0)),)</f>
        <v>0</v>
      </c>
      <c r="J68" s="296">
        <f>IFERROR(INDEX('[3]5.งบทดลอง รพ.'!$F:$F,MATCH(F:F,'[3]5.งบทดลอง รพ.'!B:B,0)),)</f>
        <v>660</v>
      </c>
      <c r="K68" s="296">
        <f>IFERROR(INDEX('[3]5.งบทดลอง รพ.'!$G:$G,MATCH(F:F,'[3]5.งบทดลอง รพ.'!B:B,0)),)</f>
        <v>0</v>
      </c>
      <c r="L68" s="296">
        <f>IFERROR(INDEX('[3]5.งบทดลอง รพ.'!$H:$H,MATCH(F:F,'[3]5.งบทดลอง รพ.'!B:B,0)),)</f>
        <v>23951.919999999998</v>
      </c>
      <c r="M68" s="296">
        <f>IFERROR(INDEX('[3]5.งบทดลอง รพ.'!$I:$I,MATCH(F:F,'[3]5.งบทดลอง รพ.'!B:B,0)),)</f>
        <v>0</v>
      </c>
      <c r="N68" s="296">
        <f>IFERROR(INDEX('[3]5.งบทดลอง รพ.'!$J:$J,MATCH(F:F,'[3]5.งบทดลอง รพ.'!B:B,0)),)</f>
        <v>9195833.9000000004</v>
      </c>
      <c r="O68" s="296">
        <f>IFERROR(INDEX('[3]5.งบทดลอง รพ.'!$K:$K,MATCH(F:F,'[3]5.งบทดลอง รพ.'!B:B,0)),)</f>
        <v>0</v>
      </c>
      <c r="P68" s="296">
        <f>IFERROR(INDEX('[3]5.งบทดลอง รพ.'!$L:$L,MATCH(F:F,'[3]5.งบทดลอง รพ.'!B:B,0)),)</f>
        <v>1534</v>
      </c>
      <c r="Q68" s="296">
        <f>IFERROR(INDEX('[3]5.งบทดลอง รพ.'!$M:$M,MATCH(F:F,'[3]5.งบทดลอง รพ.'!B:B,0)),)</f>
        <v>3169912.19</v>
      </c>
      <c r="R68" s="296">
        <f>IFERROR(INDEX('[3]5.งบทดลอง รพ.'!$N:$N,MATCH(F:F,'[3]5.งบทดลอง รพ.'!B:B,0)),)</f>
        <v>1079725.5</v>
      </c>
      <c r="S68" s="296">
        <f>IFERROR(INDEX('[3]5.งบทดลอง รพ.'!$O:$O,MATCH(F:F,'[3]5.งบทดลอง รพ.'!B:B,0)),)</f>
        <v>3600</v>
      </c>
      <c r="T68" s="296">
        <f>IFERROR(INDEX('[3]5.งบทดลอง รพ.'!$P:$P,MATCH(F:F,'[3]5.งบทดลอง รพ.'!B:B,0)),)</f>
        <v>0</v>
      </c>
      <c r="U68" s="296">
        <f>IFERROR(INDEX('[3]5.งบทดลอง รพ.'!$Q:$Q,MATCH(F:F,'[3]5.งบทดลอง รพ.'!B:B,0)),)</f>
        <v>8260</v>
      </c>
      <c r="V68" s="296">
        <f>IFERROR(INDEX('[3]5.งบทดลอง รพ.'!$R:$R,MATCH(F:F,'[3]5.งบทดลอง รพ.'!B:B,0)),)</f>
        <v>309947.40000000002</v>
      </c>
      <c r="W68" s="296">
        <f>IFERROR(INDEX('[3]5.งบทดลอง รพ.'!$S:$S,MATCH(F:F,'[3]5.งบทดลอง รพ.'!B:B,0)),)</f>
        <v>0</v>
      </c>
      <c r="X68" s="296">
        <f>IFERROR(INDEX('[3]5.งบทดลอง รพ.'!$T:$T,MATCH(F:F,'[3]5.งบทดลอง รพ.'!B:B,0)),)</f>
        <v>64874.5</v>
      </c>
      <c r="Y68" s="296">
        <f>IFERROR(INDEX('[3]5.งบทดลอง รพ.'!$U:$U,MATCH(F:F,'[3]5.งบทดลอง รพ.'!B:B,0)),)</f>
        <v>0</v>
      </c>
      <c r="Z68" s="296">
        <f>IFERROR(INDEX('[3]5.งบทดลอง รพ.'!$V:$V,MATCH(F:F,'[3]5.งบทดลอง รพ.'!B:B,0)),)</f>
        <v>0</v>
      </c>
      <c r="AA68" s="296">
        <f>IFERROR(INDEX('[3]5.งบทดลอง รพ.'!$W:$W,MATCH(F:F,'[3]5.งบทดลอง รพ.'!B:B,0)),)</f>
        <v>0</v>
      </c>
      <c r="AB68" s="296">
        <f>IFERROR(INDEX('[3]5.งบทดลอง รพ.'!$X:$X,MATCH(F:F,'[3]5.งบทดลอง รพ.'!B:B,0)),)</f>
        <v>0</v>
      </c>
      <c r="AC68" s="296">
        <f>IFERROR(INDEX('[3]5.งบทดลอง รพ.'!$Y:$Y,MATCH(F:F,'[3]5.งบทดลอง รพ.'!B:B,0)),)</f>
        <v>110670.1</v>
      </c>
      <c r="AD68" s="296">
        <f>IFERROR(INDEX('[3]5.งบทดลอง รพ.'!$Z:$Z,MATCH(F:F,'[3]5.งบทดลอง รพ.'!B:B,0)),)</f>
        <v>0</v>
      </c>
      <c r="AE68" s="296">
        <f>IFERROR(INDEX('[3]5.งบทดลอง รพ.'!$AA:$AA,MATCH(F:F,'[3]5.งบทดลอง รพ.'!B:B,0)),)</f>
        <v>0</v>
      </c>
      <c r="AF68" s="296">
        <f>IFERROR(INDEX('[3]5.งบทดลอง รพ.'!$AB:$AB,MATCH(F:F,'[3]5.งบทดลอง รพ.'!B:B,0)),)</f>
        <v>0</v>
      </c>
      <c r="AG68" s="296">
        <f>IFERROR(INDEX('[3]5.งบทดลอง รพ.'!$AC:$AC,MATCH(F:F,'[3]5.งบทดลอง รพ.'!B:B,0)),)</f>
        <v>0</v>
      </c>
      <c r="AH68" s="296">
        <f>IFERROR(INDEX('[3]5.งบทดลอง รพ.'!$AD:$AD,MATCH(F:F,'[3]5.งบทดลอง รพ.'!B:B,0)),)</f>
        <v>0</v>
      </c>
      <c r="AI68" s="296">
        <f>IFERROR(INDEX('[3]5.งบทดลอง รพ.'!$AE:$AE,MATCH(F:F,'[3]5.งบทดลอง รพ.'!B:B,0)),)</f>
        <v>0</v>
      </c>
      <c r="AJ68" s="296">
        <f>IFERROR(INDEX('[3]5.งบทดลอง รพ.'!$AF:$AF,MATCH(F:F,'[3]5.งบทดลอง รพ.'!B:B,0)),)</f>
        <v>0</v>
      </c>
      <c r="AK68" s="296">
        <f>IFERROR(INDEX('[3]5.งบทดลอง รพ.'!$AG:$AG,MATCH(F:F,'[3]5.งบทดลอง รพ.'!B:B,0)),)</f>
        <v>0</v>
      </c>
      <c r="AL68" s="296">
        <f>IFERROR(INDEX('[3]5.งบทดลอง รพ.'!$AH:$AH,MATCH(F:F,'[3]5.งบทดลอง รพ.'!B:B,0)),)</f>
        <v>0</v>
      </c>
      <c r="AM68" s="296">
        <f>IFERROR(INDEX('[3]5.งบทดลอง รพ.'!$AI:$AI,MATCH(F:F,'[3]5.งบทดลอง รพ.'!B:B,0)),)</f>
        <v>4140</v>
      </c>
      <c r="AN68" s="296">
        <f>IFERROR(INDEX('[3]5.งบทดลอง รพ.'!$AJ:$AJ,MATCH(F:F,'[3]5.งบทดลอง รพ.'!B:B,0)),)</f>
        <v>0</v>
      </c>
      <c r="AO68" s="296">
        <f>IFERROR(INDEX('[3]5.งบทดลอง รพ.'!$AK:$AK,MATCH(F:F,'[3]5.งบทดลอง รพ.'!B:B,0)),)</f>
        <v>350</v>
      </c>
      <c r="AP68" s="296">
        <f>IFERROR(INDEX('[3]5.งบทดลอง รพ.'!$AL:$AL,MATCH(F:F,'[3]5.งบทดลอง รพ.'!B:B,0)),)</f>
        <v>0</v>
      </c>
      <c r="AQ68" s="296">
        <f>IFERROR(INDEX('[3]5.งบทดลอง รพ.'!$AM:$AM,MATCH(F:F,'[3]5.งบทดลอง รพ.'!B:B,0)),)</f>
        <v>0</v>
      </c>
      <c r="AR68" s="296">
        <f>IFERROR(INDEX('[3]5.งบทดลอง รพ.'!$AN:$AN,MATCH(F:F,'[3]5.งบทดลอง รพ.'!B:B,0)),)</f>
        <v>0.5</v>
      </c>
      <c r="AS68" s="296">
        <f>IFERROR(INDEX('[3]5.งบทดลอง รพ.'!$AO:$AO,MATCH(F:F,'[3]5.งบทดลอง รพ.'!B:B,0)),)</f>
        <v>0</v>
      </c>
      <c r="AT68" s="296">
        <f>IFERROR(INDEX('[3]5.งบทดลอง รพ.'!$AP:$AP,MATCH(F:F,'[3]5.งบทดลอง รพ.'!B:B,0)),)</f>
        <v>0</v>
      </c>
      <c r="AU68" s="296">
        <f>IFERROR(INDEX('[3]5.งบทดลอง รพ.'!$AQ:$AQ,MATCH(F:F,'[3]5.งบทดลอง รพ.'!B:B,0)),)</f>
        <v>0</v>
      </c>
      <c r="AV68" s="296">
        <f>IFERROR(INDEX('[3]5.งบทดลอง รพ.'!$AR:$AR,MATCH(F:F,'[3]5.งบทดลอง รพ.'!B:B,0)),)</f>
        <v>0</v>
      </c>
      <c r="AW68" s="296">
        <f>IFERROR(INDEX('[3]5.งบทดลอง รพ.'!$AS:$AS,MATCH(F:F,'[3]5.งบทดลอง รพ.'!B:B,0)),)</f>
        <v>0</v>
      </c>
      <c r="AX68" s="296">
        <f>IFERROR(INDEX('[3]5.งบทดลอง รพ.'!$AT:$AT,MATCH(F:F,'[3]5.งบทดลอง รพ.'!B:B,0)),)</f>
        <v>0</v>
      </c>
      <c r="AY68" s="296">
        <f>IFERROR(INDEX('[3]5.งบทดลอง รพ.'!$AU:$AU,MATCH(F:F,'[3]5.งบทดลอง รพ.'!B:B,0)),)</f>
        <v>0</v>
      </c>
      <c r="AZ68" s="296">
        <f>IFERROR(INDEX('[3]5.งบทดลอง รพ.'!$AV:$AV,MATCH(F:F,'[3]5.งบทดลอง รพ.'!B:B,0)),)</f>
        <v>0</v>
      </c>
      <c r="BA68" s="296">
        <f>IFERROR(INDEX('[3]5.งบทดลอง รพ.'!$AW:$AW,MATCH(F:F,'[3]5.งบทดลอง รพ.'!B:B,0)),)</f>
        <v>0</v>
      </c>
      <c r="BB68" s="296">
        <f>IFERROR(INDEX('[3]5.งบทดลอง รพ.'!$AX:$AX,MATCH(F:F,'[3]5.งบทดลอง รพ.'!B:B,0)),)</f>
        <v>0</v>
      </c>
      <c r="BC68" s="296">
        <f>IFERROR(INDEX('[3]5.งบทดลอง รพ.'!$AY:$AY,MATCH(F:F,'[3]5.งบทดลอง รพ.'!B:B,0)),)</f>
        <v>0</v>
      </c>
      <c r="BD68" s="296">
        <f>IFERROR(INDEX('[3]5.งบทดลอง รพ.'!$AZ:$AZ,MATCH(F:F,'[3]5.งบทดลอง รพ.'!B:B,0)),)</f>
        <v>0</v>
      </c>
      <c r="BE68" s="296">
        <f>IFERROR(INDEX('[3]5.งบทดลอง รพ.'!$BA:$BA,MATCH(F:F,'[3]5.งบทดลอง รพ.'!B:B,0)),)</f>
        <v>0</v>
      </c>
      <c r="BF68" s="296">
        <f>IFERROR(INDEX('[3]5.งบทดลอง รพ.'!$BB:$BB,MATCH(F:F,'[3]5.งบทดลอง รพ.'!B:B,0)),)</f>
        <v>0</v>
      </c>
      <c r="BG68" s="296">
        <f>IFERROR(INDEX('[3]5.งบทดลอง รพ.'!$BC:$BC,MATCH(F:F,'[3]5.งบทดลอง รพ.'!B:B,0)),)</f>
        <v>0</v>
      </c>
      <c r="BH68" s="296">
        <f>IFERROR(INDEX('[3]5.งบทดลอง รพ.'!$BD:$BD,MATCH(F:F,'[3]5.งบทดลอง รพ.'!B:B,0)),)</f>
        <v>0</v>
      </c>
      <c r="BI68" s="296">
        <f>IFERROR(INDEX('[3]5.งบทดลอง รพ.'!$BE:$BE,MATCH(F:F,'[3]5.งบทดลอง รพ.'!B:B,0)),)</f>
        <v>0</v>
      </c>
      <c r="BJ68" s="296">
        <f>IFERROR(INDEX('[3]5.งบทดลอง รพ.'!$BF:$BF,MATCH(F:F,'[3]5.งบทดลอง รพ.'!B:B,0)),)</f>
        <v>0</v>
      </c>
      <c r="BK68" s="296">
        <f>IFERROR(INDEX('[3]5.งบทดลอง รพ.'!$BG:$BG,MATCH(F:F,'[3]5.งบทดลอง รพ.'!B:B,0)),)</f>
        <v>0</v>
      </c>
      <c r="BL68" s="296">
        <f>IFERROR(INDEX('[3]5.งบทดลอง รพ.'!$BH:$BH,MATCH(F:F,'[3]5.งบทดลอง รพ.'!B:B,0)),)</f>
        <v>0</v>
      </c>
      <c r="BM68" s="296">
        <f>IFERROR(INDEX('[3]5.งบทดลอง รพ.'!$BI:$BI,MATCH(F:F,'[3]5.งบทดลอง รพ.'!B:B,0)),)</f>
        <v>58989.5</v>
      </c>
      <c r="BN68" s="296">
        <f>IFERROR(INDEX('[3]5.งบทดลอง รพ.'!$BJ:$BJ,MATCH(F:F,'[3]5.งบทดลอง รพ.'!B:B,0)),)</f>
        <v>0</v>
      </c>
      <c r="BO68" s="296">
        <f>IFERROR(INDEX('[3]5.งบทดลอง รพ.'!$BK:$BK,MATCH(F:F,'[3]5.งบทดลอง รพ.'!B:B,0)),)</f>
        <v>153414</v>
      </c>
      <c r="BP68" s="296">
        <f>IFERROR(INDEX('[3]5.งบทดลอง รพ.'!$BL:$BL,MATCH(F:F,'[3]5.งบทดลอง รพ.'!B:B,0)),)</f>
        <v>0</v>
      </c>
      <c r="BQ68" s="296">
        <f>IFERROR(INDEX('[3]5.งบทดลอง รพ.'!$BM:$BM,MATCH(F:F,'[3]5.งบทดลอง รพ.'!B:B,0)),)</f>
        <v>0</v>
      </c>
      <c r="BR68" s="296">
        <f>IFERROR(INDEX('[3]5.งบทดลอง รพ.'!$BN:$BN,MATCH(F:F,'[3]5.งบทดลอง รพ.'!B:B,0)),)</f>
        <v>0</v>
      </c>
      <c r="BS68" s="296">
        <f>IFERROR(INDEX('[3]5.งบทดลอง รพ.'!$BO:$BO,MATCH(F:F,'[3]5.งบทดลอง รพ.'!B:B,0)),)</f>
        <v>0</v>
      </c>
      <c r="BT68" s="296">
        <f>IFERROR(INDEX('[3]5.งบทดลอง รพ.'!$BP:$BP,MATCH(F:F,'[3]5.งบทดลอง รพ.'!B:B,0)),)</f>
        <v>23288</v>
      </c>
      <c r="BU68" s="296">
        <f>IFERROR(INDEX('[3]5.งบทดลอง รพ.'!$BQ:$BQ,MATCH(F:F,'[3]5.งบทดลอง รพ.'!B:B,0)),)</f>
        <v>0</v>
      </c>
      <c r="BV68" s="296">
        <f>IFERROR(INDEX('[3]5.งบทดลอง รพ.'!$BR:$BR,MATCH(F:F,'[3]5.งบทดลอง รพ.'!B:B,0)),)</f>
        <v>0</v>
      </c>
      <c r="BW68" s="296">
        <f>IFERROR(INDEX('[3]5.งบทดลอง รพ.'!$BS:$BS,MATCH(F:F,'[3]5.งบทดลอง รพ.'!B:B,0)),)</f>
        <v>0</v>
      </c>
      <c r="BX68" s="296">
        <f>IFERROR(INDEX('[3]5.งบทดลอง รพ.'!$BT:$BT,MATCH(F:F,'[3]5.งบทดลอง รพ.'!B:B,0)),)</f>
        <v>0</v>
      </c>
      <c r="BY68" s="296">
        <f>IFERROR(INDEX('[3]5.งบทดลอง รพ.'!$BU:$BU,MATCH(F:F,'[3]5.งบทดลอง รพ.'!B:B,0)),)</f>
        <v>0</v>
      </c>
      <c r="BZ68" s="296">
        <f>IFERROR(INDEX('[3]5.งบทดลอง รพ.'!$BV:$BV,MATCH(F:F,'[3]5.งบทดลอง รพ.'!B:B,0)),)</f>
        <v>0</v>
      </c>
      <c r="CA68" s="296">
        <f>IFERROR(INDEX('[3]5.งบทดลอง รพ.'!$BW:$BW,MATCH(F:F,'[3]5.งบทดลอง รพ.'!B:B,0)),)</f>
        <v>0</v>
      </c>
      <c r="CB68" s="296">
        <f>IFERROR(INDEX('[3]5.งบทดลอง รพ.'!$BX:$BX,MATCH(F:F,'[3]5.งบทดลอง รพ.'!B:B,0)),)</f>
        <v>0</v>
      </c>
      <c r="CC68" s="510">
        <f t="shared" si="10"/>
        <v>14227896.51</v>
      </c>
    </row>
    <row r="69" spans="1:81" s="309" customFormat="1" ht="45">
      <c r="A69" s="308" t="s">
        <v>427</v>
      </c>
      <c r="B69" s="293" t="s">
        <v>16</v>
      </c>
      <c r="C69" s="294" t="s">
        <v>17</v>
      </c>
      <c r="D69" s="295"/>
      <c r="E69" s="311"/>
      <c r="F69" s="508" t="s">
        <v>553</v>
      </c>
      <c r="G69" s="509" t="s">
        <v>554</v>
      </c>
      <c r="H69" s="296">
        <f>IFERROR(INDEX('[3]5.งบทดลอง รพ.'!$D:$D,MATCH(F:F,'[3]5.งบทดลอง รพ.'!B:B,0)),)</f>
        <v>23199665</v>
      </c>
      <c r="I69" s="296">
        <f>IFERROR(INDEX('[3]5.งบทดลอง รพ.'!$E:$E,MATCH(F:F,'[3]5.งบทดลอง รพ.'!B:B,0)),)</f>
        <v>0</v>
      </c>
      <c r="J69" s="296">
        <f>IFERROR(INDEX('[3]5.งบทดลอง รพ.'!$F:$F,MATCH(F:F,'[3]5.งบทดลอง รพ.'!B:B,0)),)</f>
        <v>29871</v>
      </c>
      <c r="K69" s="296">
        <f>IFERROR(INDEX('[3]5.งบทดลอง รพ.'!$G:$G,MATCH(F:F,'[3]5.งบทดลอง รพ.'!B:B,0)),)</f>
        <v>0</v>
      </c>
      <c r="L69" s="296">
        <f>IFERROR(INDEX('[3]5.งบทดลอง รพ.'!$H:$H,MATCH(F:F,'[3]5.งบทดลอง รพ.'!B:B,0)),)</f>
        <v>0</v>
      </c>
      <c r="M69" s="296">
        <f>IFERROR(INDEX('[3]5.งบทดลอง รพ.'!$I:$I,MATCH(F:F,'[3]5.งบทดลอง รพ.'!B:B,0)),)</f>
        <v>0</v>
      </c>
      <c r="N69" s="296">
        <f>IFERROR(INDEX('[3]5.งบทดลอง รพ.'!$J:$J,MATCH(F:F,'[3]5.งบทดลอง รพ.'!B:B,0)),)</f>
        <v>35248417.5</v>
      </c>
      <c r="O69" s="296">
        <f>IFERROR(INDEX('[3]5.งบทดลอง รพ.'!$K:$K,MATCH(F:F,'[3]5.งบทดลอง รพ.'!B:B,0)),)</f>
        <v>0</v>
      </c>
      <c r="P69" s="296">
        <f>IFERROR(INDEX('[3]5.งบทดลอง รพ.'!$L:$L,MATCH(F:F,'[3]5.งบทดลอง รพ.'!B:B,0)),)</f>
        <v>0</v>
      </c>
      <c r="Q69" s="296">
        <f>IFERROR(INDEX('[3]5.งบทดลอง รพ.'!$M:$M,MATCH(F:F,'[3]5.งบทดลอง รพ.'!B:B,0)),)</f>
        <v>771392.4</v>
      </c>
      <c r="R69" s="296">
        <f>IFERROR(INDEX('[3]5.งบทดลอง รพ.'!$N:$N,MATCH(F:F,'[3]5.งบทดลอง รพ.'!B:B,0)),)</f>
        <v>2640620</v>
      </c>
      <c r="S69" s="296">
        <f>IFERROR(INDEX('[3]5.งบทดลอง รพ.'!$O:$O,MATCH(F:F,'[3]5.งบทดลอง รพ.'!B:B,0)),)</f>
        <v>0</v>
      </c>
      <c r="T69" s="296">
        <f>IFERROR(INDEX('[3]5.งบทดลอง รพ.'!$P:$P,MATCH(F:F,'[3]5.งบทดลอง รพ.'!B:B,0)),)</f>
        <v>0</v>
      </c>
      <c r="U69" s="296">
        <f>IFERROR(INDEX('[3]5.งบทดลอง รพ.'!$Q:$Q,MATCH(F:F,'[3]5.งบทดลอง รพ.'!B:B,0)),)</f>
        <v>5491.75</v>
      </c>
      <c r="V69" s="296">
        <f>IFERROR(INDEX('[3]5.งบทดลอง รพ.'!$R:$R,MATCH(F:F,'[3]5.งบทดลอง รพ.'!B:B,0)),)</f>
        <v>0</v>
      </c>
      <c r="W69" s="296">
        <f>IFERROR(INDEX('[3]5.งบทดลอง รพ.'!$S:$S,MATCH(F:F,'[3]5.งบทดลอง รพ.'!B:B,0)),)</f>
        <v>0</v>
      </c>
      <c r="X69" s="296">
        <f>IFERROR(INDEX('[3]5.งบทดลอง รพ.'!$T:$T,MATCH(F:F,'[3]5.งบทดลอง รพ.'!B:B,0)),)</f>
        <v>0</v>
      </c>
      <c r="Y69" s="296">
        <f>IFERROR(INDEX('[3]5.งบทดลอง รพ.'!$U:$U,MATCH(F:F,'[3]5.งบทดลอง รพ.'!B:B,0)),)</f>
        <v>0</v>
      </c>
      <c r="Z69" s="296">
        <f>IFERROR(INDEX('[3]5.งบทดลอง รพ.'!$V:$V,MATCH(F:F,'[3]5.งบทดลอง รพ.'!B:B,0)),)</f>
        <v>0</v>
      </c>
      <c r="AA69" s="296">
        <f>IFERROR(INDEX('[3]5.งบทดลอง รพ.'!$W:$W,MATCH(F:F,'[3]5.งบทดลอง รพ.'!B:B,0)),)</f>
        <v>0</v>
      </c>
      <c r="AB69" s="296">
        <f>IFERROR(INDEX('[3]5.งบทดลอง รพ.'!$X:$X,MATCH(F:F,'[3]5.งบทดลอง รพ.'!B:B,0)),)</f>
        <v>0</v>
      </c>
      <c r="AC69" s="296">
        <f>IFERROR(INDEX('[3]5.งบทดลอง รพ.'!$Y:$Y,MATCH(F:F,'[3]5.งบทดลอง รพ.'!B:B,0)),)</f>
        <v>981376</v>
      </c>
      <c r="AD69" s="296">
        <f>IFERROR(INDEX('[3]5.งบทดลอง รพ.'!$Z:$Z,MATCH(F:F,'[3]5.งบทดลอง รพ.'!B:B,0)),)</f>
        <v>0</v>
      </c>
      <c r="AE69" s="296">
        <f>IFERROR(INDEX('[3]5.งบทดลอง รพ.'!$AA:$AA,MATCH(F:F,'[3]5.งบทดลอง รพ.'!B:B,0)),)</f>
        <v>0</v>
      </c>
      <c r="AF69" s="296">
        <f>IFERROR(INDEX('[3]5.งบทดลอง รพ.'!$AB:$AB,MATCH(F:F,'[3]5.งบทดลอง รพ.'!B:B,0)),)</f>
        <v>0</v>
      </c>
      <c r="AG69" s="296">
        <f>IFERROR(INDEX('[3]5.งบทดลอง รพ.'!$AC:$AC,MATCH(F:F,'[3]5.งบทดลอง รพ.'!B:B,0)),)</f>
        <v>0</v>
      </c>
      <c r="AH69" s="296">
        <f>IFERROR(INDEX('[3]5.งบทดลอง รพ.'!$AD:$AD,MATCH(F:F,'[3]5.งบทดลอง รพ.'!B:B,0)),)</f>
        <v>0</v>
      </c>
      <c r="AI69" s="296">
        <f>IFERROR(INDEX('[3]5.งบทดลอง รพ.'!$AE:$AE,MATCH(F:F,'[3]5.งบทดลอง รพ.'!B:B,0)),)</f>
        <v>0</v>
      </c>
      <c r="AJ69" s="296">
        <f>IFERROR(INDEX('[3]5.งบทดลอง รพ.'!$AF:$AF,MATCH(F:F,'[3]5.งบทดลอง รพ.'!B:B,0)),)</f>
        <v>0</v>
      </c>
      <c r="AK69" s="296">
        <f>IFERROR(INDEX('[3]5.งบทดลอง รพ.'!$AG:$AG,MATCH(F:F,'[3]5.งบทดลอง รพ.'!B:B,0)),)</f>
        <v>0</v>
      </c>
      <c r="AL69" s="296">
        <f>IFERROR(INDEX('[3]5.งบทดลอง รพ.'!$AH:$AH,MATCH(F:F,'[3]5.งบทดลอง รพ.'!B:B,0)),)</f>
        <v>0</v>
      </c>
      <c r="AM69" s="296">
        <f>IFERROR(INDEX('[3]5.งบทดลอง รพ.'!$AI:$AI,MATCH(F:F,'[3]5.งบทดลอง รพ.'!B:B,0)),)</f>
        <v>0</v>
      </c>
      <c r="AN69" s="296">
        <f>IFERROR(INDEX('[3]5.งบทดลอง รพ.'!$AJ:$AJ,MATCH(F:F,'[3]5.งบทดลอง รพ.'!B:B,0)),)</f>
        <v>0</v>
      </c>
      <c r="AO69" s="296">
        <f>IFERROR(INDEX('[3]5.งบทดลอง รพ.'!$AK:$AK,MATCH(F:F,'[3]5.งบทดลอง รพ.'!B:B,0)),)</f>
        <v>0</v>
      </c>
      <c r="AP69" s="296">
        <f>IFERROR(INDEX('[3]5.งบทดลอง รพ.'!$AL:$AL,MATCH(F:F,'[3]5.งบทดลอง รพ.'!B:B,0)),)</f>
        <v>0</v>
      </c>
      <c r="AQ69" s="296">
        <f>IFERROR(INDEX('[3]5.งบทดลอง รพ.'!$AM:$AM,MATCH(F:F,'[3]5.งบทดลอง รพ.'!B:B,0)),)</f>
        <v>0</v>
      </c>
      <c r="AR69" s="296">
        <f>IFERROR(INDEX('[3]5.งบทดลอง รพ.'!$AN:$AN,MATCH(F:F,'[3]5.งบทดลอง รพ.'!B:B,0)),)</f>
        <v>0</v>
      </c>
      <c r="AS69" s="296">
        <f>IFERROR(INDEX('[3]5.งบทดลอง รพ.'!$AO:$AO,MATCH(F:F,'[3]5.งบทดลอง รพ.'!B:B,0)),)</f>
        <v>0</v>
      </c>
      <c r="AT69" s="296">
        <f>IFERROR(INDEX('[3]5.งบทดลอง รพ.'!$AP:$AP,MATCH(F:F,'[3]5.งบทดลอง รพ.'!B:B,0)),)</f>
        <v>0</v>
      </c>
      <c r="AU69" s="296">
        <f>IFERROR(INDEX('[3]5.งบทดลอง รพ.'!$AQ:$AQ,MATCH(F:F,'[3]5.งบทดลอง รพ.'!B:B,0)),)</f>
        <v>0</v>
      </c>
      <c r="AV69" s="296">
        <f>IFERROR(INDEX('[3]5.งบทดลอง รพ.'!$AR:$AR,MATCH(F:F,'[3]5.งบทดลอง รพ.'!B:B,0)),)</f>
        <v>0</v>
      </c>
      <c r="AW69" s="296">
        <f>IFERROR(INDEX('[3]5.งบทดลอง รพ.'!$AS:$AS,MATCH(F:F,'[3]5.งบทดลอง รพ.'!B:B,0)),)</f>
        <v>0</v>
      </c>
      <c r="AX69" s="296">
        <f>IFERROR(INDEX('[3]5.งบทดลอง รพ.'!$AT:$AT,MATCH(F:F,'[3]5.งบทดลอง รพ.'!B:B,0)),)</f>
        <v>0</v>
      </c>
      <c r="AY69" s="296">
        <f>IFERROR(INDEX('[3]5.งบทดลอง รพ.'!$AU:$AU,MATCH(F:F,'[3]5.งบทดลอง รพ.'!B:B,0)),)</f>
        <v>0</v>
      </c>
      <c r="AZ69" s="296">
        <f>IFERROR(INDEX('[3]5.งบทดลอง รพ.'!$AV:$AV,MATCH(F:F,'[3]5.งบทดลอง รพ.'!B:B,0)),)</f>
        <v>0</v>
      </c>
      <c r="BA69" s="296">
        <f>IFERROR(INDEX('[3]5.งบทดลอง รพ.'!$AW:$AW,MATCH(F:F,'[3]5.งบทดลอง รพ.'!B:B,0)),)</f>
        <v>0</v>
      </c>
      <c r="BB69" s="296">
        <f>IFERROR(INDEX('[3]5.งบทดลอง รพ.'!$AX:$AX,MATCH(F:F,'[3]5.งบทดลอง รพ.'!B:B,0)),)</f>
        <v>0</v>
      </c>
      <c r="BC69" s="296">
        <f>IFERROR(INDEX('[3]5.งบทดลอง รพ.'!$AY:$AY,MATCH(F:F,'[3]5.งบทดลอง รพ.'!B:B,0)),)</f>
        <v>0</v>
      </c>
      <c r="BD69" s="296">
        <f>IFERROR(INDEX('[3]5.งบทดลอง รพ.'!$AZ:$AZ,MATCH(F:F,'[3]5.งบทดลอง รพ.'!B:B,0)),)</f>
        <v>0</v>
      </c>
      <c r="BE69" s="296">
        <f>IFERROR(INDEX('[3]5.งบทดลอง รพ.'!$BA:$BA,MATCH(F:F,'[3]5.งบทดลอง รพ.'!B:B,0)),)</f>
        <v>0</v>
      </c>
      <c r="BF69" s="296">
        <f>IFERROR(INDEX('[3]5.งบทดลอง รพ.'!$BB:$BB,MATCH(F:F,'[3]5.งบทดลอง รพ.'!B:B,0)),)</f>
        <v>0</v>
      </c>
      <c r="BG69" s="296">
        <f>IFERROR(INDEX('[3]5.งบทดลอง รพ.'!$BC:$BC,MATCH(F:F,'[3]5.งบทดลอง รพ.'!B:B,0)),)</f>
        <v>0</v>
      </c>
      <c r="BH69" s="296">
        <f>IFERROR(INDEX('[3]5.งบทดลอง รพ.'!$BD:$BD,MATCH(F:F,'[3]5.งบทดลอง รพ.'!B:B,0)),)</f>
        <v>0</v>
      </c>
      <c r="BI69" s="296">
        <f>IFERROR(INDEX('[3]5.งบทดลอง รพ.'!$BE:$BE,MATCH(F:F,'[3]5.งบทดลอง รพ.'!B:B,0)),)</f>
        <v>0</v>
      </c>
      <c r="BJ69" s="296">
        <f>IFERROR(INDEX('[3]5.งบทดลอง รพ.'!$BF:$BF,MATCH(F:F,'[3]5.งบทดลอง รพ.'!B:B,0)),)</f>
        <v>0</v>
      </c>
      <c r="BK69" s="296">
        <f>IFERROR(INDEX('[3]5.งบทดลอง รพ.'!$BG:$BG,MATCH(F:F,'[3]5.งบทดลอง รพ.'!B:B,0)),)</f>
        <v>0</v>
      </c>
      <c r="BL69" s="296">
        <f>IFERROR(INDEX('[3]5.งบทดลอง รพ.'!$BH:$BH,MATCH(F:F,'[3]5.งบทดลอง รพ.'!B:B,0)),)</f>
        <v>0</v>
      </c>
      <c r="BM69" s="296">
        <f>IFERROR(INDEX('[3]5.งบทดลอง รพ.'!$BI:$BI,MATCH(F:F,'[3]5.งบทดลอง รพ.'!B:B,0)),)</f>
        <v>0</v>
      </c>
      <c r="BN69" s="296">
        <f>IFERROR(INDEX('[3]5.งบทดลอง รพ.'!$BJ:$BJ,MATCH(F:F,'[3]5.งบทดลอง รพ.'!B:B,0)),)</f>
        <v>0</v>
      </c>
      <c r="BO69" s="296">
        <f>IFERROR(INDEX('[3]5.งบทดลอง รพ.'!$BK:$BK,MATCH(F:F,'[3]5.งบทดลอง รพ.'!B:B,0)),)</f>
        <v>753731</v>
      </c>
      <c r="BP69" s="296">
        <f>IFERROR(INDEX('[3]5.งบทดลอง รพ.'!$BL:$BL,MATCH(F:F,'[3]5.งบทดลอง รพ.'!B:B,0)),)</f>
        <v>1239186</v>
      </c>
      <c r="BQ69" s="296">
        <f>IFERROR(INDEX('[3]5.งบทดลอง รพ.'!$BM:$BM,MATCH(F:F,'[3]5.งบทดลอง รพ.'!B:B,0)),)</f>
        <v>0</v>
      </c>
      <c r="BR69" s="296">
        <f>IFERROR(INDEX('[3]5.งบทดลอง รพ.'!$BN:$BN,MATCH(F:F,'[3]5.งบทดลอง รพ.'!B:B,0)),)</f>
        <v>257938.2</v>
      </c>
      <c r="BS69" s="296">
        <f>IFERROR(INDEX('[3]5.งบทดลอง รพ.'!$BO:$BO,MATCH(F:F,'[3]5.งบทดลอง รพ.'!B:B,0)),)</f>
        <v>0</v>
      </c>
      <c r="BT69" s="296">
        <f>IFERROR(INDEX('[3]5.งบทดลอง รพ.'!$BP:$BP,MATCH(F:F,'[3]5.งบทดลอง รพ.'!B:B,0)),)</f>
        <v>3417198.6</v>
      </c>
      <c r="BU69" s="296">
        <f>IFERROR(INDEX('[3]5.งบทดลอง รพ.'!$BQ:$BQ,MATCH(F:F,'[3]5.งบทดลอง รพ.'!B:B,0)),)</f>
        <v>0</v>
      </c>
      <c r="BV69" s="296">
        <f>IFERROR(INDEX('[3]5.งบทดลอง รพ.'!$BR:$BR,MATCH(F:F,'[3]5.งบทดลอง รพ.'!B:B,0)),)</f>
        <v>0</v>
      </c>
      <c r="BW69" s="296">
        <f>IFERROR(INDEX('[3]5.งบทดลอง รพ.'!$BS:$BS,MATCH(F:F,'[3]5.งบทดลอง รพ.'!B:B,0)),)</f>
        <v>0</v>
      </c>
      <c r="BX69" s="296">
        <f>IFERROR(INDEX('[3]5.งบทดลอง รพ.'!$BT:$BT,MATCH(F:F,'[3]5.งบทดลอง รพ.'!B:B,0)),)</f>
        <v>0</v>
      </c>
      <c r="BY69" s="296">
        <f>IFERROR(INDEX('[3]5.งบทดลอง รพ.'!$BU:$BU,MATCH(F:F,'[3]5.งบทดลอง รพ.'!B:B,0)),)</f>
        <v>0</v>
      </c>
      <c r="BZ69" s="296">
        <f>IFERROR(INDEX('[3]5.งบทดลอง รพ.'!$BV:$BV,MATCH(F:F,'[3]5.งบทดลอง รพ.'!B:B,0)),)</f>
        <v>11362</v>
      </c>
      <c r="CA69" s="296">
        <f>IFERROR(INDEX('[3]5.งบทดลอง รพ.'!$BW:$BW,MATCH(F:F,'[3]5.งบทดลอง รพ.'!B:B,0)),)</f>
        <v>0</v>
      </c>
      <c r="CB69" s="296">
        <f>IFERROR(INDEX('[3]5.งบทดลอง รพ.'!$BX:$BX,MATCH(F:F,'[3]5.งบทดลอง รพ.'!B:B,0)),)</f>
        <v>0</v>
      </c>
      <c r="CC69" s="510">
        <f t="shared" si="10"/>
        <v>68556249.450000003</v>
      </c>
    </row>
    <row r="70" spans="1:81" s="309" customFormat="1" ht="45">
      <c r="A70" s="308" t="s">
        <v>436</v>
      </c>
      <c r="B70" s="293" t="s">
        <v>16</v>
      </c>
      <c r="C70" s="294" t="s">
        <v>17</v>
      </c>
      <c r="D70" s="295">
        <v>43030</v>
      </c>
      <c r="E70" s="311" t="s">
        <v>555</v>
      </c>
      <c r="F70" s="508" t="s">
        <v>556</v>
      </c>
      <c r="G70" s="509" t="s">
        <v>557</v>
      </c>
      <c r="H70" s="296">
        <f>IFERROR(INDEX('[3]5.งบทดลอง รพ.'!$D:$D,MATCH(F:F,'[3]5.งบทดลอง รพ.'!B:B,0)),)</f>
        <v>4525780.41</v>
      </c>
      <c r="I70" s="296">
        <f>IFERROR(INDEX('[3]5.งบทดลอง รพ.'!$E:$E,MATCH(F:F,'[3]5.งบทดลอง รพ.'!B:B,0)),)</f>
        <v>1046433.75</v>
      </c>
      <c r="J70" s="296">
        <f>IFERROR(INDEX('[3]5.งบทดลอง รพ.'!$F:$F,MATCH(F:F,'[3]5.งบทดลอง รพ.'!B:B,0)),)</f>
        <v>2424426.46</v>
      </c>
      <c r="K70" s="296">
        <f>IFERROR(INDEX('[3]5.งบทดลอง รพ.'!$G:$G,MATCH(F:F,'[3]5.งบทดลอง รพ.'!B:B,0)),)</f>
        <v>1799724.4</v>
      </c>
      <c r="L70" s="296">
        <f>IFERROR(INDEX('[3]5.งบทดลอง รพ.'!$H:$H,MATCH(F:F,'[3]5.งบทดลอง รพ.'!B:B,0)),)</f>
        <v>367393.25</v>
      </c>
      <c r="M70" s="296">
        <f>IFERROR(INDEX('[3]5.งบทดลอง รพ.'!$I:$I,MATCH(F:F,'[3]5.งบทดลอง รพ.'!B:B,0)),)</f>
        <v>34065</v>
      </c>
      <c r="N70" s="296">
        <f>IFERROR(INDEX('[3]5.งบทดลอง รพ.'!$J:$J,MATCH(F:F,'[3]5.งบทดลอง รพ.'!B:B,0)),)</f>
        <v>2157789.75</v>
      </c>
      <c r="O70" s="296">
        <f>IFERROR(INDEX('[3]5.งบทดลอง รพ.'!$K:$K,MATCH(F:F,'[3]5.งบทดลอง รพ.'!B:B,0)),)</f>
        <v>1799724.4</v>
      </c>
      <c r="P70" s="296">
        <f>IFERROR(INDEX('[3]5.งบทดลอง รพ.'!$L:$L,MATCH(F:F,'[3]5.งบทดลอง รพ.'!B:B,0)),)</f>
        <v>300777.88</v>
      </c>
      <c r="Q70" s="296">
        <f>IFERROR(INDEX('[3]5.งบทดลอง รพ.'!$M:$M,MATCH(F:F,'[3]5.งบทดลอง รพ.'!B:B,0)),)</f>
        <v>524280.3</v>
      </c>
      <c r="R70" s="296">
        <f>IFERROR(INDEX('[3]5.งบทดลอง รพ.'!$N:$N,MATCH(F:F,'[3]5.งบทดลอง รพ.'!B:B,0)),)</f>
        <v>84844</v>
      </c>
      <c r="S70" s="296">
        <f>IFERROR(INDEX('[3]5.งบทดลอง รพ.'!$O:$O,MATCH(F:F,'[3]5.งบทดลอง รพ.'!B:B,0)),)</f>
        <v>461566.76</v>
      </c>
      <c r="T70" s="296">
        <f>IFERROR(INDEX('[3]5.งบทดลอง รพ.'!$P:$P,MATCH(F:F,'[3]5.งบทดลอง รพ.'!B:B,0)),)</f>
        <v>962234.19</v>
      </c>
      <c r="U70" s="296">
        <f>IFERROR(INDEX('[3]5.งบทดลอง รพ.'!$Q:$Q,MATCH(F:F,'[3]5.งบทดลอง รพ.'!B:B,0)),)</f>
        <v>291165.2</v>
      </c>
      <c r="V70" s="296">
        <f>IFERROR(INDEX('[3]5.งบทดลอง รพ.'!$R:$R,MATCH(F:F,'[3]5.งบทดลอง รพ.'!B:B,0)),)</f>
        <v>52480</v>
      </c>
      <c r="W70" s="296">
        <f>IFERROR(INDEX('[3]5.งบทดลอง รพ.'!$S:$S,MATCH(F:F,'[3]5.งบทดลอง รพ.'!B:B,0)),)</f>
        <v>8035.75</v>
      </c>
      <c r="X70" s="296">
        <f>IFERROR(INDEX('[3]5.งบทดลอง รพ.'!$T:$T,MATCH(F:F,'[3]5.งบทดลอง รพ.'!B:B,0)),)</f>
        <v>206241</v>
      </c>
      <c r="Y70" s="296">
        <f>IFERROR(INDEX('[3]5.งบทดลอง รพ.'!$U:$U,MATCH(F:F,'[3]5.งบทดลอง รพ.'!B:B,0)),)</f>
        <v>0</v>
      </c>
      <c r="Z70" s="296">
        <f>IFERROR(INDEX('[3]5.งบทดลอง รพ.'!$V:$V,MATCH(F:F,'[3]5.งบทดลอง รพ.'!B:B,0)),)</f>
        <v>3419154.76</v>
      </c>
      <c r="AA70" s="296">
        <f>IFERROR(INDEX('[3]5.งบทดลอง รพ.'!$W:$W,MATCH(F:F,'[3]5.งบทดลอง รพ.'!B:B,0)),)</f>
        <v>772990.73</v>
      </c>
      <c r="AB70" s="296">
        <f>IFERROR(INDEX('[3]5.งบทดลอง รพ.'!$X:$X,MATCH(F:F,'[3]5.งบทดลอง รพ.'!B:B,0)),)</f>
        <v>80139</v>
      </c>
      <c r="AC70" s="296">
        <f>IFERROR(INDEX('[3]5.งบทดลอง รพ.'!$Y:$Y,MATCH(F:F,'[3]5.งบทดลอง รพ.'!B:B,0)),)</f>
        <v>729888.25</v>
      </c>
      <c r="AD70" s="296">
        <f>IFERROR(INDEX('[3]5.งบทดลอง รพ.'!$Z:$Z,MATCH(F:F,'[3]5.งบทดลอง รพ.'!B:B,0)),)</f>
        <v>913764.13</v>
      </c>
      <c r="AE70" s="296">
        <f>IFERROR(INDEX('[3]5.งบทดลอง รพ.'!$AA:$AA,MATCH(F:F,'[3]5.งบทดลอง รพ.'!B:B,0)),)</f>
        <v>260141.05</v>
      </c>
      <c r="AF70" s="296">
        <f>IFERROR(INDEX('[3]5.งบทดลอง รพ.'!$AB:$AB,MATCH(F:F,'[3]5.งบทดลอง รพ.'!B:B,0)),)</f>
        <v>211683.5</v>
      </c>
      <c r="AG70" s="296">
        <f>IFERROR(INDEX('[3]5.งบทดลอง รพ.'!$AC:$AC,MATCH(F:F,'[3]5.งบทดลอง รพ.'!B:B,0)),)</f>
        <v>28897</v>
      </c>
      <c r="AH70" s="296">
        <f>IFERROR(INDEX('[3]5.งบทดลอง รพ.'!$AD:$AD,MATCH(F:F,'[3]5.งบทดลอง รพ.'!B:B,0)),)</f>
        <v>116426.47</v>
      </c>
      <c r="AI70" s="296">
        <f>IFERROR(INDEX('[3]5.งบทดลอง รพ.'!$AE:$AE,MATCH(F:F,'[3]5.งบทดลอง รพ.'!B:B,0)),)</f>
        <v>1282351.67</v>
      </c>
      <c r="AJ70" s="296">
        <f>IFERROR(INDEX('[3]5.งบทดลอง รพ.'!$AF:$AF,MATCH(F:F,'[3]5.งบทดลอง รพ.'!B:B,0)),)</f>
        <v>63179.839999999997</v>
      </c>
      <c r="AK70" s="296">
        <f>IFERROR(INDEX('[3]5.งบทดลอง รพ.'!$AG:$AG,MATCH(F:F,'[3]5.งบทดลอง รพ.'!B:B,0)),)</f>
        <v>71565.89</v>
      </c>
      <c r="AL70" s="296">
        <f>IFERROR(INDEX('[3]5.งบทดลอง รพ.'!$AH:$AH,MATCH(F:F,'[3]5.งบทดลอง รพ.'!B:B,0)),)</f>
        <v>54386</v>
      </c>
      <c r="AM70" s="296">
        <f>IFERROR(INDEX('[3]5.งบทดลอง รพ.'!$AI:$AI,MATCH(F:F,'[3]5.งบทดลอง รพ.'!B:B,0)),)</f>
        <v>56747.75</v>
      </c>
      <c r="AN70" s="296">
        <f>IFERROR(INDEX('[3]5.งบทดลอง รพ.'!$AJ:$AJ,MATCH(F:F,'[3]5.งบทดลอง รพ.'!B:B,0)),)</f>
        <v>75925.399999999994</v>
      </c>
      <c r="AO70" s="296">
        <f>IFERROR(INDEX('[3]5.งบทดลอง รพ.'!$AK:$AK,MATCH(F:F,'[3]5.งบทดลอง รพ.'!B:B,0)),)</f>
        <v>83856</v>
      </c>
      <c r="AP70" s="296">
        <f>IFERROR(INDEX('[3]5.งบทดลอง รพ.'!$AL:$AL,MATCH(F:F,'[3]5.งบทดลอง รพ.'!B:B,0)),)</f>
        <v>106872</v>
      </c>
      <c r="AQ70" s="296">
        <f>IFERROR(INDEX('[3]5.งบทดลอง รพ.'!$AM:$AM,MATCH(F:F,'[3]5.งบทดลอง รพ.'!B:B,0)),)</f>
        <v>119290</v>
      </c>
      <c r="AR70" s="296">
        <f>IFERROR(INDEX('[3]5.งบทดลอง รพ.'!$AN:$AN,MATCH(F:F,'[3]5.งบทดลอง รพ.'!B:B,0)),)</f>
        <v>128139</v>
      </c>
      <c r="AS70" s="296">
        <f>IFERROR(INDEX('[3]5.งบทดลอง รพ.'!$AO:$AO,MATCH(F:F,'[3]5.งบทดลอง รพ.'!B:B,0)),)</f>
        <v>78875.5</v>
      </c>
      <c r="AT70" s="296">
        <f>IFERROR(INDEX('[3]5.งบทดลอง รพ.'!$AP:$AP,MATCH(F:F,'[3]5.งบทดลอง รพ.'!B:B,0)),)</f>
        <v>18853.25</v>
      </c>
      <c r="AU70" s="296">
        <f>IFERROR(INDEX('[3]5.งบทดลอง รพ.'!$AQ:$AQ,MATCH(F:F,'[3]5.งบทดลอง รพ.'!B:B,0)),)</f>
        <v>468140</v>
      </c>
      <c r="AV70" s="296">
        <f>IFERROR(INDEX('[3]5.งบทดลอง รพ.'!$AR:$AR,MATCH(F:F,'[3]5.งบทดลอง รพ.'!B:B,0)),)</f>
        <v>20755</v>
      </c>
      <c r="AW70" s="296">
        <f>IFERROR(INDEX('[3]5.งบทดลอง รพ.'!$AS:$AS,MATCH(F:F,'[3]5.งบทดลอง รพ.'!B:B,0)),)</f>
        <v>69281</v>
      </c>
      <c r="AX70" s="296">
        <f>IFERROR(INDEX('[3]5.งบทดลอง รพ.'!$AT:$AT,MATCH(F:F,'[3]5.งบทดลอง รพ.'!B:B,0)),)</f>
        <v>66941.47</v>
      </c>
      <c r="AY70" s="296">
        <f>IFERROR(INDEX('[3]5.งบทดลอง รพ.'!$AU:$AU,MATCH(F:F,'[3]5.งบทดลอง รพ.'!B:B,0)),)</f>
        <v>59613.75</v>
      </c>
      <c r="AZ70" s="296">
        <f>IFERROR(INDEX('[3]5.งบทดลอง รพ.'!$AV:$AV,MATCH(F:F,'[3]5.งบทดลอง รพ.'!B:B,0)),)</f>
        <v>25795</v>
      </c>
      <c r="BA70" s="296">
        <f>IFERROR(INDEX('[3]5.งบทดลอง รพ.'!$AW:$AW,MATCH(F:F,'[3]5.งบทดลอง รพ.'!B:B,0)),)</f>
        <v>37819</v>
      </c>
      <c r="BB70" s="296">
        <f>IFERROR(INDEX('[3]5.งบทดลอง รพ.'!$AX:$AX,MATCH(F:F,'[3]5.งบทดลอง รพ.'!B:B,0)),)</f>
        <v>3515121</v>
      </c>
      <c r="BC70" s="296">
        <f>IFERROR(INDEX('[3]5.งบทดลอง รพ.'!$AY:$AY,MATCH(F:F,'[3]5.งบทดลอง รพ.'!B:B,0)),)</f>
        <v>58857.5</v>
      </c>
      <c r="BD70" s="296">
        <f>IFERROR(INDEX('[3]5.งบทดลอง รพ.'!$AZ:$AZ,MATCH(F:F,'[3]5.งบทดลอง รพ.'!B:B,0)),)</f>
        <v>122111.5</v>
      </c>
      <c r="BE70" s="296">
        <f>IFERROR(INDEX('[3]5.งบทดลอง รพ.'!$BA:$BA,MATCH(F:F,'[3]5.งบทดลอง รพ.'!B:B,0)),)</f>
        <v>128660</v>
      </c>
      <c r="BF70" s="296">
        <f>IFERROR(INDEX('[3]5.งบทดลอง รพ.'!$BB:$BB,MATCH(F:F,'[3]5.งบทดลอง รพ.'!B:B,0)),)</f>
        <v>282414.23</v>
      </c>
      <c r="BG70" s="296">
        <f>IFERROR(INDEX('[3]5.งบทดลอง รพ.'!$BC:$BC,MATCH(F:F,'[3]5.งบทดลอง รพ.'!B:B,0)),)</f>
        <v>156513</v>
      </c>
      <c r="BH70" s="296">
        <f>IFERROR(INDEX('[3]5.งบทดลอง รพ.'!$BD:$BD,MATCH(F:F,'[3]5.งบทดลอง รพ.'!B:B,0)),)</f>
        <v>479087.18</v>
      </c>
      <c r="BI70" s="296">
        <f>IFERROR(INDEX('[3]5.งบทดลอง รพ.'!$BE:$BE,MATCH(F:F,'[3]5.งบทดลอง รพ.'!B:B,0)),)</f>
        <v>386046.75</v>
      </c>
      <c r="BJ70" s="296">
        <f>IFERROR(INDEX('[3]5.งบทดลอง รพ.'!$BF:$BF,MATCH(F:F,'[3]5.งบทดลอง รพ.'!B:B,0)),)</f>
        <v>49374</v>
      </c>
      <c r="BK70" s="296">
        <f>IFERROR(INDEX('[3]5.งบทดลอง รพ.'!$BG:$BG,MATCH(F:F,'[3]5.งบทดลอง รพ.'!B:B,0)),)</f>
        <v>65772.25</v>
      </c>
      <c r="BL70" s="296">
        <f>IFERROR(INDEX('[3]5.งบทดลอง รพ.'!$BH:$BH,MATCH(F:F,'[3]5.งบทดลอง รพ.'!B:B,0)),)</f>
        <v>61165</v>
      </c>
      <c r="BM70" s="296">
        <f>IFERROR(INDEX('[3]5.งบทดลอง รพ.'!$BI:$BI,MATCH(F:F,'[3]5.งบทดลอง รพ.'!B:B,0)),)</f>
        <v>2592402.64</v>
      </c>
      <c r="BN70" s="296">
        <f>IFERROR(INDEX('[3]5.งบทดลอง รพ.'!$BJ:$BJ,MATCH(F:F,'[3]5.งบทดลอง รพ.'!B:B,0)),)</f>
        <v>438219.7</v>
      </c>
      <c r="BO70" s="296">
        <f>IFERROR(INDEX('[3]5.งบทดลอง รพ.'!$BK:$BK,MATCH(F:F,'[3]5.งบทดลอง รพ.'!B:B,0)),)</f>
        <v>208361</v>
      </c>
      <c r="BP70" s="296">
        <f>IFERROR(INDEX('[3]5.งบทดลอง รพ.'!$BL:$BL,MATCH(F:F,'[3]5.งบทดลอง รพ.'!B:B,0)),)</f>
        <v>59653</v>
      </c>
      <c r="BQ70" s="296">
        <f>IFERROR(INDEX('[3]5.งบทดลอง รพ.'!$BM:$BM,MATCH(F:F,'[3]5.งบทดลอง รพ.'!B:B,0)),)</f>
        <v>189598</v>
      </c>
      <c r="BR70" s="296">
        <f>IFERROR(INDEX('[3]5.งบทดลอง รพ.'!$BN:$BN,MATCH(F:F,'[3]5.งบทดลอง รพ.'!B:B,0)),)</f>
        <v>256311</v>
      </c>
      <c r="BS70" s="296">
        <f>IFERROR(INDEX('[3]5.งบทดลอง รพ.'!$BO:$BO,MATCH(F:F,'[3]5.งบทดลอง รพ.'!B:B,0)),)</f>
        <v>112713.55</v>
      </c>
      <c r="BT70" s="296">
        <f>IFERROR(INDEX('[3]5.งบทดลอง รพ.'!$BP:$BP,MATCH(F:F,'[3]5.งบทดลอง รพ.'!B:B,0)),)</f>
        <v>2575242.56</v>
      </c>
      <c r="BU70" s="296">
        <f>IFERROR(INDEX('[3]5.งบทดลอง รพ.'!$BQ:$BQ,MATCH(F:F,'[3]5.งบทดลอง รพ.'!B:B,0)),)</f>
        <v>90684</v>
      </c>
      <c r="BV70" s="296">
        <f>IFERROR(INDEX('[3]5.งบทดลอง รพ.'!$BR:$BR,MATCH(F:F,'[3]5.งบทดลอง รพ.'!B:B,0)),)</f>
        <v>507932.6</v>
      </c>
      <c r="BW70" s="296">
        <f>IFERROR(INDEX('[3]5.งบทดลอง รพ.'!$BS:$BS,MATCH(F:F,'[3]5.งบทดลอง รพ.'!B:B,0)),)</f>
        <v>247078.65</v>
      </c>
      <c r="BX70" s="296">
        <f>IFERROR(INDEX('[3]5.งบทดลอง รพ.'!$BT:$BT,MATCH(F:F,'[3]5.งบทดลอง รพ.'!B:B,0)),)</f>
        <v>254596.28</v>
      </c>
      <c r="BY70" s="296">
        <f>IFERROR(INDEX('[3]5.งบทดลอง รพ.'!$BU:$BU,MATCH(F:F,'[3]5.งบทดลอง รพ.'!B:B,0)),)</f>
        <v>10889701.310000001</v>
      </c>
      <c r="BZ70" s="296">
        <f>IFERROR(INDEX('[3]5.งบทดลอง รพ.'!$BV:$BV,MATCH(F:F,'[3]5.งบทดลอง รพ.'!B:B,0)),)</f>
        <v>50018</v>
      </c>
      <c r="CA70" s="296">
        <f>IFERROR(INDEX('[3]5.งบทดลอง รพ.'!$BW:$BW,MATCH(F:F,'[3]5.งบทดลอง รพ.'!B:B,0)),)</f>
        <v>30450.5</v>
      </c>
      <c r="CB70" s="296">
        <f>IFERROR(INDEX('[3]5.งบทดลอง รพ.'!$BX:$BX,MATCH(F:F,'[3]5.งบทดลอง รพ.'!B:B,0)),)</f>
        <v>83621.820000000007</v>
      </c>
      <c r="CC70" s="510">
        <f t="shared" si="10"/>
        <v>50360141.93</v>
      </c>
    </row>
    <row r="71" spans="1:81" s="309" customFormat="1" ht="45">
      <c r="A71" s="308" t="s">
        <v>427</v>
      </c>
      <c r="B71" s="293" t="s">
        <v>16</v>
      </c>
      <c r="C71" s="294" t="s">
        <v>17</v>
      </c>
      <c r="D71" s="295">
        <v>42050</v>
      </c>
      <c r="E71" s="311" t="s">
        <v>544</v>
      </c>
      <c r="F71" s="508" t="s">
        <v>558</v>
      </c>
      <c r="G71" s="509" t="s">
        <v>559</v>
      </c>
      <c r="H71" s="296">
        <f>IFERROR(INDEX('[3]5.งบทดลอง รพ.'!$D:$D,MATCH(F:F,'[3]5.งบทดลอง รพ.'!B:B,0)),)</f>
        <v>1602408</v>
      </c>
      <c r="I71" s="296">
        <f>IFERROR(INDEX('[3]5.งบทดลอง รพ.'!$E:$E,MATCH(F:F,'[3]5.งบทดลอง รพ.'!B:B,0)),)</f>
        <v>14393162.449999999</v>
      </c>
      <c r="J71" s="296">
        <f>IFERROR(INDEX('[3]5.งบทดลอง รพ.'!$F:$F,MATCH(F:F,'[3]5.งบทดลอง รพ.'!B:B,0)),)</f>
        <v>123067</v>
      </c>
      <c r="K71" s="296">
        <f>IFERROR(INDEX('[3]5.งบทดลอง รพ.'!$G:$G,MATCH(F:F,'[3]5.งบทดลอง รพ.'!B:B,0)),)</f>
        <v>0</v>
      </c>
      <c r="L71" s="296">
        <f>IFERROR(INDEX('[3]5.งบทดลอง รพ.'!$H:$H,MATCH(F:F,'[3]5.งบทดลอง รพ.'!B:B,0)),)</f>
        <v>0</v>
      </c>
      <c r="M71" s="296">
        <f>IFERROR(INDEX('[3]5.งบทดลอง รพ.'!$I:$I,MATCH(F:F,'[3]5.งบทดลอง รพ.'!B:B,0)),)</f>
        <v>0</v>
      </c>
      <c r="N71" s="296">
        <f>IFERROR(INDEX('[3]5.งบทดลอง รพ.'!$J:$J,MATCH(F:F,'[3]5.งบทดลอง รพ.'!B:B,0)),)</f>
        <v>3797015</v>
      </c>
      <c r="O71" s="296">
        <f>IFERROR(INDEX('[3]5.งบทดลอง รพ.'!$K:$K,MATCH(F:F,'[3]5.งบทดลอง รพ.'!B:B,0)),)</f>
        <v>0</v>
      </c>
      <c r="P71" s="296">
        <f>IFERROR(INDEX('[3]5.งบทดลอง รพ.'!$L:$L,MATCH(F:F,'[3]5.งบทดลอง รพ.'!B:B,0)),)</f>
        <v>1207699.2</v>
      </c>
      <c r="Q71" s="296">
        <f>IFERROR(INDEX('[3]5.งบทดลอง รพ.'!$M:$M,MATCH(F:F,'[3]5.งบทดลอง รพ.'!B:B,0)),)</f>
        <v>253232</v>
      </c>
      <c r="R71" s="296">
        <f>IFERROR(INDEX('[3]5.งบทดลอง รพ.'!$N:$N,MATCH(F:F,'[3]5.งบทดลอง รพ.'!B:B,0)),)</f>
        <v>1362475</v>
      </c>
      <c r="S71" s="296">
        <f>IFERROR(INDEX('[3]5.งบทดลอง รพ.'!$O:$O,MATCH(F:F,'[3]5.งบทดลอง รพ.'!B:B,0)),)</f>
        <v>119152.5</v>
      </c>
      <c r="T71" s="296">
        <f>IFERROR(INDEX('[3]5.งบทดลอง รพ.'!$P:$P,MATCH(F:F,'[3]5.งบทดลอง รพ.'!B:B,0)),)</f>
        <v>1487127.5</v>
      </c>
      <c r="U71" s="296">
        <f>IFERROR(INDEX('[3]5.งบทดลอง รพ.'!$Q:$Q,MATCH(F:F,'[3]5.งบทดลอง รพ.'!B:B,0)),)</f>
        <v>12882274.359999999</v>
      </c>
      <c r="V71" s="296">
        <f>IFERROR(INDEX('[3]5.งบทดลอง รพ.'!$R:$R,MATCH(F:F,'[3]5.งบทดลอง รพ.'!B:B,0)),)</f>
        <v>96870.76</v>
      </c>
      <c r="W71" s="296">
        <f>IFERROR(INDEX('[3]5.งบทดลอง รพ.'!$S:$S,MATCH(F:F,'[3]5.งบทดลอง รพ.'!B:B,0)),)</f>
        <v>4923854.29</v>
      </c>
      <c r="X71" s="296">
        <f>IFERROR(INDEX('[3]5.งบทดลอง รพ.'!$T:$T,MATCH(F:F,'[3]5.งบทดลอง รพ.'!B:B,0)),)</f>
        <v>1512473.5</v>
      </c>
      <c r="Y71" s="296">
        <f>IFERROR(INDEX('[3]5.งบทดลอง รพ.'!$U:$U,MATCH(F:F,'[3]5.งบทดลอง รพ.'!B:B,0)),)</f>
        <v>0</v>
      </c>
      <c r="Z71" s="296">
        <f>IFERROR(INDEX('[3]5.งบทดลอง รพ.'!$V:$V,MATCH(F:F,'[3]5.งบทดลอง รพ.'!B:B,0)),)</f>
        <v>3124534</v>
      </c>
      <c r="AA71" s="296">
        <f>IFERROR(INDEX('[3]5.งบทดลอง รพ.'!$W:$W,MATCH(F:F,'[3]5.งบทดลอง รพ.'!B:B,0)),)</f>
        <v>11454173.199999999</v>
      </c>
      <c r="AB71" s="296">
        <f>IFERROR(INDEX('[3]5.งบทดลอง รพ.'!$X:$X,MATCH(F:F,'[3]5.งบทดลอง รพ.'!B:B,0)),)</f>
        <v>6033042.7999999998</v>
      </c>
      <c r="AC71" s="296">
        <f>IFERROR(INDEX('[3]5.งบทดลอง รพ.'!$Y:$Y,MATCH(F:F,'[3]5.งบทดลอง รพ.'!B:B,0)),)</f>
        <v>385672</v>
      </c>
      <c r="AD71" s="296">
        <f>IFERROR(INDEX('[3]5.งบทดลอง รพ.'!$Z:$Z,MATCH(F:F,'[3]5.งบทดลอง รพ.'!B:B,0)),)</f>
        <v>1346702.5</v>
      </c>
      <c r="AE71" s="296">
        <f>IFERROR(INDEX('[3]5.งบทดลอง รพ.'!$AA:$AA,MATCH(F:F,'[3]5.งบทดลอง รพ.'!B:B,0)),)</f>
        <v>23287.25</v>
      </c>
      <c r="AF71" s="296">
        <f>IFERROR(INDEX('[3]5.งบทดลอง รพ.'!$AB:$AB,MATCH(F:F,'[3]5.งบทดลอง รพ.'!B:B,0)),)</f>
        <v>9520202.5</v>
      </c>
      <c r="AG71" s="296">
        <f>IFERROR(INDEX('[3]5.งบทดลอง รพ.'!$AC:$AC,MATCH(F:F,'[3]5.งบทดลอง รพ.'!B:B,0)),)</f>
        <v>9567188</v>
      </c>
      <c r="AH71" s="296">
        <f>IFERROR(INDEX('[3]5.งบทดลอง รพ.'!$AD:$AD,MATCH(F:F,'[3]5.งบทดลอง รพ.'!B:B,0)),)</f>
        <v>105377</v>
      </c>
      <c r="AI71" s="296">
        <f>IFERROR(INDEX('[3]5.งบทดลอง รพ.'!$AE:$AE,MATCH(F:F,'[3]5.งบทดลอง รพ.'!B:B,0)),)</f>
        <v>1074563</v>
      </c>
      <c r="AJ71" s="296">
        <f>IFERROR(INDEX('[3]5.งบทดลอง รพ.'!$AF:$AF,MATCH(F:F,'[3]5.งบทดลอง รพ.'!B:B,0)),)</f>
        <v>79382</v>
      </c>
      <c r="AK71" s="296">
        <f>IFERROR(INDEX('[3]5.งบทดลอง รพ.'!$AG:$AG,MATCH(F:F,'[3]5.งบทดลอง รพ.'!B:B,0)),)</f>
        <v>0</v>
      </c>
      <c r="AL71" s="296">
        <f>IFERROR(INDEX('[3]5.งบทดลอง รพ.'!$AH:$AH,MATCH(F:F,'[3]5.งบทดลอง รพ.'!B:B,0)),)</f>
        <v>224719</v>
      </c>
      <c r="AM71" s="296">
        <f>IFERROR(INDEX('[3]5.งบทดลอง รพ.'!$AI:$AI,MATCH(F:F,'[3]5.งบทดลอง รพ.'!B:B,0)),)</f>
        <v>0</v>
      </c>
      <c r="AN71" s="296">
        <f>IFERROR(INDEX('[3]5.งบทดลอง รพ.'!$AJ:$AJ,MATCH(F:F,'[3]5.งบทดลอง รพ.'!B:B,0)),)</f>
        <v>687578</v>
      </c>
      <c r="AO71" s="296">
        <f>IFERROR(INDEX('[3]5.งบทดลอง รพ.'!$AK:$AK,MATCH(F:F,'[3]5.งบทดลอง รพ.'!B:B,0)),)</f>
        <v>188752</v>
      </c>
      <c r="AP71" s="296">
        <f>IFERROR(INDEX('[3]5.งบทดลอง รพ.'!$AL:$AL,MATCH(F:F,'[3]5.งบทดลอง รพ.'!B:B,0)),)</f>
        <v>70966</v>
      </c>
      <c r="AQ71" s="296">
        <f>IFERROR(INDEX('[3]5.งบทดลอง รพ.'!$AM:$AM,MATCH(F:F,'[3]5.งบทดลอง รพ.'!B:B,0)),)</f>
        <v>58591</v>
      </c>
      <c r="AR71" s="296">
        <f>IFERROR(INDEX('[3]5.งบทดลอง รพ.'!$AN:$AN,MATCH(F:F,'[3]5.งบทดลอง รพ.'!B:B,0)),)</f>
        <v>165270</v>
      </c>
      <c r="AS71" s="296">
        <f>IFERROR(INDEX('[3]5.งบทดลอง รพ.'!$AO:$AO,MATCH(F:F,'[3]5.งบทดลอง รพ.'!B:B,0)),)</f>
        <v>0</v>
      </c>
      <c r="AT71" s="296">
        <f>IFERROR(INDEX('[3]5.งบทดลอง รพ.'!$AP:$AP,MATCH(F:F,'[3]5.งบทดลอง รพ.'!B:B,0)),)</f>
        <v>100758.25</v>
      </c>
      <c r="AU71" s="296">
        <f>IFERROR(INDEX('[3]5.งบทดลอง รพ.'!$AQ:$AQ,MATCH(F:F,'[3]5.งบทดลอง รพ.'!B:B,0)),)</f>
        <v>195223.25</v>
      </c>
      <c r="AV71" s="296">
        <f>IFERROR(INDEX('[3]5.งบทดลอง รพ.'!$AR:$AR,MATCH(F:F,'[3]5.งบทดลอง รพ.'!B:B,0)),)</f>
        <v>0</v>
      </c>
      <c r="AW71" s="296">
        <f>IFERROR(INDEX('[3]5.งบทดลอง รพ.'!$AS:$AS,MATCH(F:F,'[3]5.งบทดลอง รพ.'!B:B,0)),)</f>
        <v>274398.5</v>
      </c>
      <c r="AX71" s="296">
        <f>IFERROR(INDEX('[3]5.งบทดลอง รพ.'!$AT:$AT,MATCH(F:F,'[3]5.งบทดลอง รพ.'!B:B,0)),)</f>
        <v>179214</v>
      </c>
      <c r="AY71" s="296">
        <f>IFERROR(INDEX('[3]5.งบทดลอง รพ.'!$AU:$AU,MATCH(F:F,'[3]5.งบทดลอง รพ.'!B:B,0)),)</f>
        <v>5610</v>
      </c>
      <c r="AZ71" s="296">
        <f>IFERROR(INDEX('[3]5.งบทดลอง รพ.'!$AV:$AV,MATCH(F:F,'[3]5.งบทดลอง รพ.'!B:B,0)),)</f>
        <v>20213</v>
      </c>
      <c r="BA71" s="296">
        <f>IFERROR(INDEX('[3]5.งบทดลอง รพ.'!$AW:$AW,MATCH(F:F,'[3]5.งบทดลอง รพ.'!B:B,0)),)</f>
        <v>0</v>
      </c>
      <c r="BB71" s="296">
        <f>IFERROR(INDEX('[3]5.งบทดลอง รพ.'!$AX:$AX,MATCH(F:F,'[3]5.งบทดลอง รพ.'!B:B,0)),)</f>
        <v>1993425</v>
      </c>
      <c r="BC71" s="296">
        <f>IFERROR(INDEX('[3]5.งบทดลอง รพ.'!$AY:$AY,MATCH(F:F,'[3]5.งบทดลอง รพ.'!B:B,0)),)</f>
        <v>556853</v>
      </c>
      <c r="BD71" s="296">
        <f>IFERROR(INDEX('[3]5.งบทดลอง รพ.'!$AZ:$AZ,MATCH(F:F,'[3]5.งบทดลอง รพ.'!B:B,0)),)</f>
        <v>17795.75</v>
      </c>
      <c r="BE71" s="296">
        <f>IFERROR(INDEX('[3]5.งบทดลอง รพ.'!$BA:$BA,MATCH(F:F,'[3]5.งบทดลอง รพ.'!B:B,0)),)</f>
        <v>0</v>
      </c>
      <c r="BF71" s="296">
        <f>IFERROR(INDEX('[3]5.งบทดลอง รพ.'!$BB:$BB,MATCH(F:F,'[3]5.งบทดลอง รพ.'!B:B,0)),)</f>
        <v>0</v>
      </c>
      <c r="BG71" s="296">
        <f>IFERROR(INDEX('[3]5.งบทดลอง รพ.'!$BC:$BC,MATCH(F:F,'[3]5.งบทดลอง รพ.'!B:B,0)),)</f>
        <v>27118</v>
      </c>
      <c r="BH71" s="296">
        <f>IFERROR(INDEX('[3]5.งบทดลอง รพ.'!$BD:$BD,MATCH(F:F,'[3]5.งบทดลอง รพ.'!B:B,0)),)</f>
        <v>185961.5</v>
      </c>
      <c r="BI71" s="296">
        <f>IFERROR(INDEX('[3]5.งบทดลอง รพ.'!$BE:$BE,MATCH(F:F,'[3]5.งบทดลอง รพ.'!B:B,0)),)</f>
        <v>7346371.0300000003</v>
      </c>
      <c r="BJ71" s="296">
        <f>IFERROR(INDEX('[3]5.งบทดลอง รพ.'!$BF:$BF,MATCH(F:F,'[3]5.งบทดลอง รพ.'!B:B,0)),)</f>
        <v>0</v>
      </c>
      <c r="BK71" s="296">
        <f>IFERROR(INDEX('[3]5.งบทดลอง รพ.'!$BG:$BG,MATCH(F:F,'[3]5.งบทดลอง รพ.'!B:B,0)),)</f>
        <v>0</v>
      </c>
      <c r="BL71" s="296">
        <f>IFERROR(INDEX('[3]5.งบทดลอง รพ.'!$BH:$BH,MATCH(F:F,'[3]5.งบทดลอง รพ.'!B:B,0)),)</f>
        <v>535</v>
      </c>
      <c r="BM71" s="296">
        <f>IFERROR(INDEX('[3]5.งบทดลอง รพ.'!$BI:$BI,MATCH(F:F,'[3]5.งบทดลอง รพ.'!B:B,0)),)</f>
        <v>3093995.65</v>
      </c>
      <c r="BN71" s="296">
        <f>IFERROR(INDEX('[3]5.งบทดลอง รพ.'!$BJ:$BJ,MATCH(F:F,'[3]5.งบทดลอง รพ.'!B:B,0)),)</f>
        <v>24164452.530000001</v>
      </c>
      <c r="BO71" s="296">
        <f>IFERROR(INDEX('[3]5.งบทดลอง รพ.'!$BK:$BK,MATCH(F:F,'[3]5.งบทดลอง รพ.'!B:B,0)),)</f>
        <v>0</v>
      </c>
      <c r="BP71" s="296">
        <f>IFERROR(INDEX('[3]5.งบทดลอง รพ.'!$BL:$BL,MATCH(F:F,'[3]5.งบทดลอง รพ.'!B:B,0)),)</f>
        <v>409983</v>
      </c>
      <c r="BQ71" s="296">
        <f>IFERROR(INDEX('[3]5.งบทดลอง รพ.'!$BM:$BM,MATCH(F:F,'[3]5.งบทดลอง รพ.'!B:B,0)),)</f>
        <v>0</v>
      </c>
      <c r="BR71" s="296">
        <f>IFERROR(INDEX('[3]5.งบทดลอง รพ.'!$BN:$BN,MATCH(F:F,'[3]5.งบทดลอง รพ.'!B:B,0)),)</f>
        <v>0</v>
      </c>
      <c r="BS71" s="296">
        <f>IFERROR(INDEX('[3]5.งบทดลอง รพ.'!$BO:$BO,MATCH(F:F,'[3]5.งบทดลอง รพ.'!B:B,0)),)</f>
        <v>0</v>
      </c>
      <c r="BT71" s="296">
        <f>IFERROR(INDEX('[3]5.งบทดลอง รพ.'!$BP:$BP,MATCH(F:F,'[3]5.งบทดลอง รพ.'!B:B,0)),)</f>
        <v>2583324</v>
      </c>
      <c r="BU71" s="296">
        <f>IFERROR(INDEX('[3]5.งบทดลอง รพ.'!$BQ:$BQ,MATCH(F:F,'[3]5.งบทดลอง รพ.'!B:B,0)),)</f>
        <v>11706.5</v>
      </c>
      <c r="BV71" s="296">
        <f>IFERROR(INDEX('[3]5.งบทดลอง รพ.'!$BR:$BR,MATCH(F:F,'[3]5.งบทดลอง รพ.'!B:B,0)),)</f>
        <v>0</v>
      </c>
      <c r="BW71" s="296">
        <f>IFERROR(INDEX('[3]5.งบทดลอง รพ.'!$BS:$BS,MATCH(F:F,'[3]5.งบทดลอง รพ.'!B:B,0)),)</f>
        <v>1148177.3</v>
      </c>
      <c r="BX71" s="296">
        <f>IFERROR(INDEX('[3]5.งบทดลอง รพ.'!$BT:$BT,MATCH(F:F,'[3]5.งบทดลอง รพ.'!B:B,0)),)</f>
        <v>91735</v>
      </c>
      <c r="BY71" s="296">
        <f>IFERROR(INDEX('[3]5.งบทดลอง รพ.'!$BU:$BU,MATCH(F:F,'[3]5.งบทดลอง รพ.'!B:B,0)),)</f>
        <v>423758.63</v>
      </c>
      <c r="BZ71" s="296">
        <f>IFERROR(INDEX('[3]5.งบทดลอง รพ.'!$BV:$BV,MATCH(F:F,'[3]5.งบทดลอง รพ.'!B:B,0)),)</f>
        <v>30756</v>
      </c>
      <c r="CA71" s="296">
        <f>IFERROR(INDEX('[3]5.งบทดลอง รพ.'!$BW:$BW,MATCH(F:F,'[3]5.งบทดลอง รพ.'!B:B,0)),)</f>
        <v>0</v>
      </c>
      <c r="CB71" s="296">
        <f>IFERROR(INDEX('[3]5.งบทดลอง รพ.'!$BX:$BX,MATCH(F:F,'[3]5.งบทดลอง รพ.'!B:B,0)),)</f>
        <v>1754468</v>
      </c>
      <c r="CC71" s="510">
        <f t="shared" si="10"/>
        <v>132486644.69999999</v>
      </c>
    </row>
    <row r="72" spans="1:81" s="309" customFormat="1" ht="45">
      <c r="A72" s="308" t="s">
        <v>423</v>
      </c>
      <c r="B72" s="293" t="s">
        <v>16</v>
      </c>
      <c r="C72" s="294" t="s">
        <v>17</v>
      </c>
      <c r="D72" s="295">
        <v>41050</v>
      </c>
      <c r="E72" s="311" t="s">
        <v>541</v>
      </c>
      <c r="F72" s="508" t="s">
        <v>560</v>
      </c>
      <c r="G72" s="509" t="s">
        <v>561</v>
      </c>
      <c r="H72" s="296">
        <f>IFERROR(INDEX('[3]5.งบทดลอง รพ.'!$D:$D,MATCH(F:F,'[3]5.งบทดลอง รพ.'!B:B,0)),)</f>
        <v>2499657</v>
      </c>
      <c r="I72" s="296">
        <f>IFERROR(INDEX('[3]5.งบทดลอง รพ.'!$E:$E,MATCH(F:F,'[3]5.งบทดลอง รพ.'!B:B,0)),)</f>
        <v>3890813.5</v>
      </c>
      <c r="J72" s="296">
        <f>IFERROR(INDEX('[3]5.งบทดลอง รพ.'!$F:$F,MATCH(F:F,'[3]5.งบทดลอง รพ.'!B:B,0)),)</f>
        <v>394000</v>
      </c>
      <c r="K72" s="296">
        <f>IFERROR(INDEX('[3]5.งบทดลอง รพ.'!$G:$G,MATCH(F:F,'[3]5.งบทดลอง รพ.'!B:B,0)),)</f>
        <v>24512</v>
      </c>
      <c r="L72" s="296">
        <f>IFERROR(INDEX('[3]5.งบทดลอง รพ.'!$H:$H,MATCH(F:F,'[3]5.งบทดลอง รพ.'!B:B,0)),)</f>
        <v>29956.5</v>
      </c>
      <c r="M72" s="296">
        <f>IFERROR(INDEX('[3]5.งบทดลอง รพ.'!$I:$I,MATCH(F:F,'[3]5.งบทดลอง รพ.'!B:B,0)),)</f>
        <v>0</v>
      </c>
      <c r="N72" s="296">
        <f>IFERROR(INDEX('[3]5.งบทดลอง รพ.'!$J:$J,MATCH(F:F,'[3]5.งบทดลอง รพ.'!B:B,0)),)</f>
        <v>3734192.5</v>
      </c>
      <c r="O72" s="296">
        <f>IFERROR(INDEX('[3]5.งบทดลอง รพ.'!$K:$K,MATCH(F:F,'[3]5.งบทดลอง รพ.'!B:B,0)),)</f>
        <v>24512</v>
      </c>
      <c r="P72" s="296">
        <f>IFERROR(INDEX('[3]5.งบทดลอง รพ.'!$L:$L,MATCH(F:F,'[3]5.งบทดลอง รพ.'!B:B,0)),)</f>
        <v>104057</v>
      </c>
      <c r="Q72" s="296">
        <f>IFERROR(INDEX('[3]5.งบทดลอง รพ.'!$M:$M,MATCH(F:F,'[3]5.งบทดลอง รพ.'!B:B,0)),)</f>
        <v>406911</v>
      </c>
      <c r="R72" s="296">
        <f>IFERROR(INDEX('[3]5.งบทดลอง รพ.'!$N:$N,MATCH(F:F,'[3]5.งบทดลอง รพ.'!B:B,0)),)</f>
        <v>69023</v>
      </c>
      <c r="S72" s="296">
        <f>IFERROR(INDEX('[3]5.งบทดลอง รพ.'!$O:$O,MATCH(F:F,'[3]5.งบทดลอง รพ.'!B:B,0)),)</f>
        <v>992045</v>
      </c>
      <c r="T72" s="296">
        <f>IFERROR(INDEX('[3]5.งบทดลอง รพ.'!$P:$P,MATCH(F:F,'[3]5.งบทดลอง รพ.'!B:B,0)),)</f>
        <v>216902</v>
      </c>
      <c r="U72" s="296">
        <f>IFERROR(INDEX('[3]5.งบทดลอง รพ.'!$Q:$Q,MATCH(F:F,'[3]5.งบทดลอง รพ.'!B:B,0)),)</f>
        <v>148500</v>
      </c>
      <c r="V72" s="296">
        <f>IFERROR(INDEX('[3]5.งบทดลอง รพ.'!$R:$R,MATCH(F:F,'[3]5.งบทดลอง รพ.'!B:B,0)),)</f>
        <v>114904</v>
      </c>
      <c r="W72" s="296">
        <f>IFERROR(INDEX('[3]5.งบทดลอง รพ.'!$S:$S,MATCH(F:F,'[3]5.งบทดลอง รพ.'!B:B,0)),)</f>
        <v>0</v>
      </c>
      <c r="X72" s="296">
        <f>IFERROR(INDEX('[3]5.งบทดลอง รพ.'!$T:$T,MATCH(F:F,'[3]5.งบทดลอง รพ.'!B:B,0)),)</f>
        <v>168516.5</v>
      </c>
      <c r="Y72" s="296">
        <f>IFERROR(INDEX('[3]5.งบทดลอง รพ.'!$U:$U,MATCH(F:F,'[3]5.งบทดลอง รพ.'!B:B,0)),)</f>
        <v>0</v>
      </c>
      <c r="Z72" s="296">
        <f>IFERROR(INDEX('[3]5.งบทดลอง รพ.'!$V:$V,MATCH(F:F,'[3]5.งบทดลอง รพ.'!B:B,0)),)</f>
        <v>758153.25</v>
      </c>
      <c r="AA72" s="296">
        <f>IFERROR(INDEX('[3]5.งบทดลอง รพ.'!$W:$W,MATCH(F:F,'[3]5.งบทดลอง รพ.'!B:B,0)),)</f>
        <v>583238</v>
      </c>
      <c r="AB72" s="296">
        <f>IFERROR(INDEX('[3]5.งบทดลอง รพ.'!$X:$X,MATCH(F:F,'[3]5.งบทดลอง รพ.'!B:B,0)),)</f>
        <v>0</v>
      </c>
      <c r="AC72" s="296">
        <f>IFERROR(INDEX('[3]5.งบทดลอง รพ.'!$Y:$Y,MATCH(F:F,'[3]5.งบทดลอง รพ.'!B:B,0)),)</f>
        <v>647878.25</v>
      </c>
      <c r="AD72" s="296">
        <f>IFERROR(INDEX('[3]5.งบทดลอง รพ.'!$Z:$Z,MATCH(F:F,'[3]5.งบทดลอง รพ.'!B:B,0)),)</f>
        <v>223081</v>
      </c>
      <c r="AE72" s="296">
        <f>IFERROR(INDEX('[3]5.งบทดลอง รพ.'!$AA:$AA,MATCH(F:F,'[3]5.งบทดลอง รพ.'!B:B,0)),)</f>
        <v>30968</v>
      </c>
      <c r="AF72" s="296">
        <f>IFERROR(INDEX('[3]5.งบทดลอง รพ.'!$AB:$AB,MATCH(F:F,'[3]5.งบทดลอง รพ.'!B:B,0)),)</f>
        <v>2786807.6</v>
      </c>
      <c r="AG72" s="296">
        <f>IFERROR(INDEX('[3]5.งบทดลอง รพ.'!$AC:$AC,MATCH(F:F,'[3]5.งบทดลอง รพ.'!B:B,0)),)</f>
        <v>100654.96</v>
      </c>
      <c r="AH72" s="296">
        <f>IFERROR(INDEX('[3]5.งบทดลอง รพ.'!$AD:$AD,MATCH(F:F,'[3]5.งบทดลอง รพ.'!B:B,0)),)</f>
        <v>9867</v>
      </c>
      <c r="AI72" s="296">
        <f>IFERROR(INDEX('[3]5.งบทดลอง รพ.'!$AE:$AE,MATCH(F:F,'[3]5.งบทดลอง รพ.'!B:B,0)),)</f>
        <v>1590500</v>
      </c>
      <c r="AJ72" s="296">
        <f>IFERROR(INDEX('[3]5.งบทดลอง รพ.'!$AF:$AF,MATCH(F:F,'[3]5.งบทดลอง รพ.'!B:B,0)),)</f>
        <v>0</v>
      </c>
      <c r="AK72" s="296">
        <f>IFERROR(INDEX('[3]5.งบทดลอง รพ.'!$AG:$AG,MATCH(F:F,'[3]5.งบทดลอง รพ.'!B:B,0)),)</f>
        <v>75752</v>
      </c>
      <c r="AL72" s="296">
        <f>IFERROR(INDEX('[3]5.งบทดลอง รพ.'!$AH:$AH,MATCH(F:F,'[3]5.งบทดลอง รพ.'!B:B,0)),)</f>
        <v>94559</v>
      </c>
      <c r="AM72" s="296">
        <f>IFERROR(INDEX('[3]5.งบทดลอง รพ.'!$AI:$AI,MATCH(F:F,'[3]5.งบทดลอง รพ.'!B:B,0)),)</f>
        <v>53292.5</v>
      </c>
      <c r="AN72" s="296">
        <f>IFERROR(INDEX('[3]5.งบทดลอง รพ.'!$AJ:$AJ,MATCH(F:F,'[3]5.งบทดลอง รพ.'!B:B,0)),)</f>
        <v>61887</v>
      </c>
      <c r="AO72" s="296">
        <f>IFERROR(INDEX('[3]5.งบทดลอง รพ.'!$AK:$AK,MATCH(F:F,'[3]5.งบทดลอง รพ.'!B:B,0)),)</f>
        <v>0</v>
      </c>
      <c r="AP72" s="296">
        <f>IFERROR(INDEX('[3]5.งบทดลอง รพ.'!$AL:$AL,MATCH(F:F,'[3]5.งบทดลอง รพ.'!B:B,0)),)</f>
        <v>322927</v>
      </c>
      <c r="AQ72" s="296">
        <f>IFERROR(INDEX('[3]5.งบทดลอง รพ.'!$AM:$AM,MATCH(F:F,'[3]5.งบทดลอง รพ.'!B:B,0)),)</f>
        <v>22851</v>
      </c>
      <c r="AR72" s="296">
        <f>IFERROR(INDEX('[3]5.งบทดลอง รพ.'!$AN:$AN,MATCH(F:F,'[3]5.งบทดลอง รพ.'!B:B,0)),)</f>
        <v>5550</v>
      </c>
      <c r="AS72" s="296">
        <f>IFERROR(INDEX('[3]5.งบทดลอง รพ.'!$AO:$AO,MATCH(F:F,'[3]5.งบทดลอง รพ.'!B:B,0)),)</f>
        <v>18226.5</v>
      </c>
      <c r="AT72" s="296">
        <f>IFERROR(INDEX('[3]5.งบทดลอง รพ.'!$AP:$AP,MATCH(F:F,'[3]5.งบทดลอง รพ.'!B:B,0)),)</f>
        <v>48350</v>
      </c>
      <c r="AU72" s="296">
        <f>IFERROR(INDEX('[3]5.งบทดลอง รพ.'!$AQ:$AQ,MATCH(F:F,'[3]5.งบทดลอง รพ.'!B:B,0)),)</f>
        <v>983120</v>
      </c>
      <c r="AV72" s="296">
        <f>IFERROR(INDEX('[3]5.งบทดลอง รพ.'!$AR:$AR,MATCH(F:F,'[3]5.งบทดลอง รพ.'!B:B,0)),)</f>
        <v>9936</v>
      </c>
      <c r="AW72" s="296">
        <f>IFERROR(INDEX('[3]5.งบทดลอง รพ.'!$AS:$AS,MATCH(F:F,'[3]5.งบทดลอง รพ.'!B:B,0)),)</f>
        <v>13320</v>
      </c>
      <c r="AX72" s="296">
        <f>IFERROR(INDEX('[3]5.งบทดลอง รพ.'!$AT:$AT,MATCH(F:F,'[3]5.งบทดลอง รพ.'!B:B,0)),)</f>
        <v>234564</v>
      </c>
      <c r="AY72" s="296">
        <f>IFERROR(INDEX('[3]5.งบทดลอง รพ.'!$AU:$AU,MATCH(F:F,'[3]5.งบทดลอง รพ.'!B:B,0)),)</f>
        <v>269856</v>
      </c>
      <c r="AZ72" s="296">
        <f>IFERROR(INDEX('[3]5.งบทดลอง รพ.'!$AV:$AV,MATCH(F:F,'[3]5.งบทดลอง รพ.'!B:B,0)),)</f>
        <v>50606</v>
      </c>
      <c r="BA72" s="296">
        <f>IFERROR(INDEX('[3]5.งบทดลอง รพ.'!$AW:$AW,MATCH(F:F,'[3]5.งบทดลอง รพ.'!B:B,0)),)</f>
        <v>130488</v>
      </c>
      <c r="BB72" s="296">
        <f>IFERROR(INDEX('[3]5.งบทดลอง รพ.'!$AX:$AX,MATCH(F:F,'[3]5.งบทดลอง รพ.'!B:B,0)),)</f>
        <v>1125230.7</v>
      </c>
      <c r="BC72" s="296">
        <f>IFERROR(INDEX('[3]5.งบทดลอง รพ.'!$AY:$AY,MATCH(F:F,'[3]5.งบทดลอง รพ.'!B:B,0)),)</f>
        <v>0</v>
      </c>
      <c r="BD72" s="296">
        <f>IFERROR(INDEX('[3]5.งบทดลอง รพ.'!$AZ:$AZ,MATCH(F:F,'[3]5.งบทดลอง รพ.'!B:B,0)),)</f>
        <v>624650.5</v>
      </c>
      <c r="BE72" s="296">
        <f>IFERROR(INDEX('[3]5.งบทดลอง รพ.'!$BA:$BA,MATCH(F:F,'[3]5.งบทดลอง รพ.'!B:B,0)),)</f>
        <v>0</v>
      </c>
      <c r="BF72" s="296">
        <f>IFERROR(INDEX('[3]5.งบทดลอง รพ.'!$BB:$BB,MATCH(F:F,'[3]5.งบทดลอง รพ.'!B:B,0)),)</f>
        <v>212481.4</v>
      </c>
      <c r="BG72" s="296">
        <f>IFERROR(INDEX('[3]5.งบทดลอง รพ.'!$BC:$BC,MATCH(F:F,'[3]5.งบทดลอง รพ.'!B:B,0)),)</f>
        <v>3865234</v>
      </c>
      <c r="BH72" s="296">
        <f>IFERROR(INDEX('[3]5.งบทดลอง รพ.'!$BD:$BD,MATCH(F:F,'[3]5.งบทดลอง รพ.'!B:B,0)),)</f>
        <v>296728</v>
      </c>
      <c r="BI72" s="296">
        <f>IFERROR(INDEX('[3]5.งบทดลอง รพ.'!$BE:$BE,MATCH(F:F,'[3]5.งบทดลอง รพ.'!B:B,0)),)</f>
        <v>6603182.3499999996</v>
      </c>
      <c r="BJ72" s="296">
        <f>IFERROR(INDEX('[3]5.งบทดลอง รพ.'!$BF:$BF,MATCH(F:F,'[3]5.งบทดลอง รพ.'!B:B,0)),)</f>
        <v>78188</v>
      </c>
      <c r="BK72" s="296">
        <f>IFERROR(INDEX('[3]5.งบทดลอง รพ.'!$BG:$BG,MATCH(F:F,'[3]5.งบทดลอง รพ.'!B:B,0)),)</f>
        <v>0</v>
      </c>
      <c r="BL72" s="296">
        <f>IFERROR(INDEX('[3]5.งบทดลอง รพ.'!$BH:$BH,MATCH(F:F,'[3]5.งบทดลอง รพ.'!B:B,0)),)</f>
        <v>22168.5</v>
      </c>
      <c r="BM72" s="296">
        <f>IFERROR(INDEX('[3]5.งบทดลอง รพ.'!$BI:$BI,MATCH(F:F,'[3]5.งบทดลอง รพ.'!B:B,0)),)</f>
        <v>5532623.5899999999</v>
      </c>
      <c r="BN72" s="296">
        <f>IFERROR(INDEX('[3]5.งบทดลอง รพ.'!$BJ:$BJ,MATCH(F:F,'[3]5.งบทดลอง รพ.'!B:B,0)),)</f>
        <v>1003813.21</v>
      </c>
      <c r="BO72" s="296">
        <f>IFERROR(INDEX('[3]5.งบทดลอง รพ.'!$BK:$BK,MATCH(F:F,'[3]5.งบทดลอง รพ.'!B:B,0)),)</f>
        <v>0</v>
      </c>
      <c r="BP72" s="296">
        <f>IFERROR(INDEX('[3]5.งบทดลอง รพ.'!$BL:$BL,MATCH(F:F,'[3]5.งบทดลอง รพ.'!B:B,0)),)</f>
        <v>0</v>
      </c>
      <c r="BQ72" s="296">
        <f>IFERROR(INDEX('[3]5.งบทดลอง รพ.'!$BM:$BM,MATCH(F:F,'[3]5.งบทดลอง รพ.'!B:B,0)),)</f>
        <v>0</v>
      </c>
      <c r="BR72" s="296">
        <f>IFERROR(INDEX('[3]5.งบทดลอง รพ.'!$BN:$BN,MATCH(F:F,'[3]5.งบทดลอง รพ.'!B:B,0)),)</f>
        <v>45249</v>
      </c>
      <c r="BS72" s="296">
        <f>IFERROR(INDEX('[3]5.งบทดลอง รพ.'!$BO:$BO,MATCH(F:F,'[3]5.งบทดลอง รพ.'!B:B,0)),)</f>
        <v>220241.25</v>
      </c>
      <c r="BT72" s="296">
        <f>IFERROR(INDEX('[3]5.งบทดลอง รพ.'!$BP:$BP,MATCH(F:F,'[3]5.งบทดลอง รพ.'!B:B,0)),)</f>
        <v>4617342</v>
      </c>
      <c r="BU72" s="296">
        <f>IFERROR(INDEX('[3]5.งบทดลอง รพ.'!$BQ:$BQ,MATCH(F:F,'[3]5.งบทดลอง รพ.'!B:B,0)),)</f>
        <v>22019.75</v>
      </c>
      <c r="BV72" s="296">
        <f>IFERROR(INDEX('[3]5.งบทดลอง รพ.'!$BR:$BR,MATCH(F:F,'[3]5.งบทดลอง รพ.'!B:B,0)),)</f>
        <v>124205</v>
      </c>
      <c r="BW72" s="296">
        <f>IFERROR(INDEX('[3]5.งบทดลอง รพ.'!$BS:$BS,MATCH(F:F,'[3]5.งบทดลอง รพ.'!B:B,0)),)</f>
        <v>627904.25</v>
      </c>
      <c r="BX72" s="296">
        <f>IFERROR(INDEX('[3]5.งบทดลอง รพ.'!$BT:$BT,MATCH(F:F,'[3]5.งบทดลอง รพ.'!B:B,0)),)</f>
        <v>0</v>
      </c>
      <c r="BY72" s="296">
        <f>IFERROR(INDEX('[3]5.งบทดลอง รพ.'!$BU:$BU,MATCH(F:F,'[3]5.งบทดลอง รพ.'!B:B,0)),)</f>
        <v>2092320.51</v>
      </c>
      <c r="BZ72" s="296">
        <f>IFERROR(INDEX('[3]5.งบทดลอง รพ.'!$BV:$BV,MATCH(F:F,'[3]5.งบทดลอง รพ.'!B:B,0)),)</f>
        <v>58262</v>
      </c>
      <c r="CA72" s="296">
        <f>IFERROR(INDEX('[3]5.งบทดลอง รพ.'!$BW:$BW,MATCH(F:F,'[3]5.งบทดลอง รพ.'!B:B,0)),)</f>
        <v>80930</v>
      </c>
      <c r="CB72" s="296">
        <f>IFERROR(INDEX('[3]5.งบทดลอง รพ.'!$BX:$BX,MATCH(F:F,'[3]5.งบทดลอง รพ.'!B:B,0)),)</f>
        <v>44443.25</v>
      </c>
      <c r="CC72" s="510">
        <f t="shared" si="10"/>
        <v>49242152.319999993</v>
      </c>
    </row>
    <row r="73" spans="1:81" s="309" customFormat="1" ht="45">
      <c r="A73" s="308" t="s">
        <v>427</v>
      </c>
      <c r="B73" s="293" t="s">
        <v>16</v>
      </c>
      <c r="C73" s="294" t="s">
        <v>17</v>
      </c>
      <c r="D73" s="295">
        <v>42050</v>
      </c>
      <c r="E73" s="311" t="s">
        <v>544</v>
      </c>
      <c r="F73" s="508" t="s">
        <v>562</v>
      </c>
      <c r="G73" s="509" t="s">
        <v>563</v>
      </c>
      <c r="H73" s="296">
        <f>IFERROR(INDEX('[3]5.งบทดลอง รพ.'!$D:$D,MATCH(F:F,'[3]5.งบทดลอง รพ.'!B:B,0)),)</f>
        <v>1623416.4</v>
      </c>
      <c r="I73" s="296">
        <f>IFERROR(INDEX('[3]5.งบทดลอง รพ.'!$E:$E,MATCH(F:F,'[3]5.งบทดลอง รพ.'!B:B,0)),)</f>
        <v>0</v>
      </c>
      <c r="J73" s="296">
        <f>IFERROR(INDEX('[3]5.งบทดลอง รพ.'!$F:$F,MATCH(F:F,'[3]5.งบทดลอง รพ.'!B:B,0)),)</f>
        <v>24301331.199999999</v>
      </c>
      <c r="K73" s="296">
        <f>IFERROR(INDEX('[3]5.งบทดลอง รพ.'!$G:$G,MATCH(F:F,'[3]5.งบทดลอง รพ.'!B:B,0)),)</f>
        <v>63986</v>
      </c>
      <c r="L73" s="296">
        <f>IFERROR(INDEX('[3]5.งบทดลอง รพ.'!$H:$H,MATCH(F:F,'[3]5.งบทดลอง รพ.'!B:B,0)),)</f>
        <v>65729</v>
      </c>
      <c r="M73" s="296">
        <f>IFERROR(INDEX('[3]5.งบทดลอง รพ.'!$I:$I,MATCH(F:F,'[3]5.งบทดลอง รพ.'!B:B,0)),)</f>
        <v>0</v>
      </c>
      <c r="N73" s="296">
        <f>IFERROR(INDEX('[3]5.งบทดลอง รพ.'!$J:$J,MATCH(F:F,'[3]5.งบทดลอง รพ.'!B:B,0)),)</f>
        <v>0</v>
      </c>
      <c r="O73" s="296">
        <f>IFERROR(INDEX('[3]5.งบทดลอง รพ.'!$K:$K,MATCH(F:F,'[3]5.งบทดลอง รพ.'!B:B,0)),)</f>
        <v>63986</v>
      </c>
      <c r="P73" s="296">
        <f>IFERROR(INDEX('[3]5.งบทดลอง รพ.'!$L:$L,MATCH(F:F,'[3]5.งบทดลอง รพ.'!B:B,0)),)</f>
        <v>0</v>
      </c>
      <c r="Q73" s="296">
        <f>IFERROR(INDEX('[3]5.งบทดลอง รพ.'!$M:$M,MATCH(F:F,'[3]5.งบทดลอง รพ.'!B:B,0)),)</f>
        <v>0</v>
      </c>
      <c r="R73" s="296">
        <f>IFERROR(INDEX('[3]5.งบทดลอง รพ.'!$N:$N,MATCH(F:F,'[3]5.งบทดลอง รพ.'!B:B,0)),)</f>
        <v>0</v>
      </c>
      <c r="S73" s="296">
        <f>IFERROR(INDEX('[3]5.งบทดลอง รพ.'!$O:$O,MATCH(F:F,'[3]5.งบทดลอง รพ.'!B:B,0)),)</f>
        <v>0</v>
      </c>
      <c r="T73" s="296">
        <f>IFERROR(INDEX('[3]5.งบทดลอง รพ.'!$P:$P,MATCH(F:F,'[3]5.งบทดลอง รพ.'!B:B,0)),)</f>
        <v>0</v>
      </c>
      <c r="U73" s="296">
        <f>IFERROR(INDEX('[3]5.งบทดลอง รพ.'!$Q:$Q,MATCH(F:F,'[3]5.งบทดลอง รพ.'!B:B,0)),)</f>
        <v>3072905.3</v>
      </c>
      <c r="V73" s="296">
        <f>IFERROR(INDEX('[3]5.งบทดลอง รพ.'!$R:$R,MATCH(F:F,'[3]5.งบทดลอง รพ.'!B:B,0)),)</f>
        <v>0</v>
      </c>
      <c r="W73" s="296">
        <f>IFERROR(INDEX('[3]5.งบทดลอง รพ.'!$S:$S,MATCH(F:F,'[3]5.งบทดลอง รพ.'!B:B,0)),)</f>
        <v>0</v>
      </c>
      <c r="X73" s="296">
        <f>IFERROR(INDEX('[3]5.งบทดลอง รพ.'!$T:$T,MATCH(F:F,'[3]5.งบทดลอง รพ.'!B:B,0)),)</f>
        <v>0</v>
      </c>
      <c r="Y73" s="296">
        <f>IFERROR(INDEX('[3]5.งบทดลอง รพ.'!$U:$U,MATCH(F:F,'[3]5.งบทดลอง รพ.'!B:B,0)),)</f>
        <v>0</v>
      </c>
      <c r="Z73" s="296">
        <f>IFERROR(INDEX('[3]5.งบทดลอง รพ.'!$V:$V,MATCH(F:F,'[3]5.งบทดลอง รพ.'!B:B,0)),)</f>
        <v>10301202.5</v>
      </c>
      <c r="AA73" s="296">
        <f>IFERROR(INDEX('[3]5.งบทดลอง รพ.'!$W:$W,MATCH(F:F,'[3]5.งบทดลอง รพ.'!B:B,0)),)</f>
        <v>0</v>
      </c>
      <c r="AB73" s="296">
        <f>IFERROR(INDEX('[3]5.งบทดลอง รพ.'!$X:$X,MATCH(F:F,'[3]5.งบทดลอง รพ.'!B:B,0)),)</f>
        <v>0</v>
      </c>
      <c r="AC73" s="296">
        <f>IFERROR(INDEX('[3]5.งบทดลอง รพ.'!$Y:$Y,MATCH(F:F,'[3]5.งบทดลอง รพ.'!B:B,0)),)</f>
        <v>0</v>
      </c>
      <c r="AD73" s="296">
        <f>IFERROR(INDEX('[3]5.งบทดลอง รพ.'!$Z:$Z,MATCH(F:F,'[3]5.งบทดลอง รพ.'!B:B,0)),)</f>
        <v>0</v>
      </c>
      <c r="AE73" s="296">
        <f>IFERROR(INDEX('[3]5.งบทดลอง รพ.'!$AA:$AA,MATCH(F:F,'[3]5.งบทดลอง รพ.'!B:B,0)),)</f>
        <v>0</v>
      </c>
      <c r="AF73" s="296">
        <f>IFERROR(INDEX('[3]5.งบทดลอง รพ.'!$AB:$AB,MATCH(F:F,'[3]5.งบทดลอง รพ.'!B:B,0)),)</f>
        <v>0</v>
      </c>
      <c r="AG73" s="296">
        <f>IFERROR(INDEX('[3]5.งบทดลอง รพ.'!$AC:$AC,MATCH(F:F,'[3]5.งบทดลอง รพ.'!B:B,0)),)</f>
        <v>0</v>
      </c>
      <c r="AH73" s="296">
        <f>IFERROR(INDEX('[3]5.งบทดลอง รพ.'!$AD:$AD,MATCH(F:F,'[3]5.งบทดลอง รพ.'!B:B,0)),)</f>
        <v>0</v>
      </c>
      <c r="AI73" s="296">
        <f>IFERROR(INDEX('[3]5.งบทดลอง รพ.'!$AE:$AE,MATCH(F:F,'[3]5.งบทดลอง รพ.'!B:B,0)),)</f>
        <v>50775940.799999997</v>
      </c>
      <c r="AJ73" s="296">
        <f>IFERROR(INDEX('[3]5.งบทดลอง รพ.'!$AF:$AF,MATCH(F:F,'[3]5.งบทดลอง รพ.'!B:B,0)),)</f>
        <v>0</v>
      </c>
      <c r="AK73" s="296">
        <f>IFERROR(INDEX('[3]5.งบทดลอง รพ.'!$AG:$AG,MATCH(F:F,'[3]5.งบทดลอง รพ.'!B:B,0)),)</f>
        <v>104434</v>
      </c>
      <c r="AL73" s="296">
        <f>IFERROR(INDEX('[3]5.งบทดลอง รพ.'!$AH:$AH,MATCH(F:F,'[3]5.งบทดลอง รพ.'!B:B,0)),)</f>
        <v>0</v>
      </c>
      <c r="AM73" s="296">
        <f>IFERROR(INDEX('[3]5.งบทดลอง รพ.'!$AI:$AI,MATCH(F:F,'[3]5.งบทดลอง รพ.'!B:B,0)),)</f>
        <v>179268</v>
      </c>
      <c r="AN73" s="296">
        <f>IFERROR(INDEX('[3]5.งบทดลอง รพ.'!$AJ:$AJ,MATCH(F:F,'[3]5.งบทดลอง รพ.'!B:B,0)),)</f>
        <v>0</v>
      </c>
      <c r="AO73" s="296">
        <f>IFERROR(INDEX('[3]5.งบทดลอง รพ.'!$AK:$AK,MATCH(F:F,'[3]5.งบทดลอง รพ.'!B:B,0)),)</f>
        <v>0</v>
      </c>
      <c r="AP73" s="296">
        <f>IFERROR(INDEX('[3]5.งบทดลอง รพ.'!$AL:$AL,MATCH(F:F,'[3]5.งบทดลอง รพ.'!B:B,0)),)</f>
        <v>0</v>
      </c>
      <c r="AQ73" s="296">
        <f>IFERROR(INDEX('[3]5.งบทดลอง รพ.'!$AM:$AM,MATCH(F:F,'[3]5.งบทดลอง รพ.'!B:B,0)),)</f>
        <v>219701</v>
      </c>
      <c r="AR73" s="296">
        <f>IFERROR(INDEX('[3]5.งบทดลอง รพ.'!$AN:$AN,MATCH(F:F,'[3]5.งบทดลอง รพ.'!B:B,0)),)</f>
        <v>0</v>
      </c>
      <c r="AS73" s="296">
        <f>IFERROR(INDEX('[3]5.งบทดลอง รพ.'!$AO:$AO,MATCH(F:F,'[3]5.งบทดลอง รพ.'!B:B,0)),)</f>
        <v>0</v>
      </c>
      <c r="AT73" s="296">
        <f>IFERROR(INDEX('[3]5.งบทดลอง รพ.'!$AP:$AP,MATCH(F:F,'[3]5.งบทดลอง รพ.'!B:B,0)),)</f>
        <v>0</v>
      </c>
      <c r="AU73" s="296">
        <f>IFERROR(INDEX('[3]5.งบทดลอง รพ.'!$AQ:$AQ,MATCH(F:F,'[3]5.งบทดลอง รพ.'!B:B,0)),)</f>
        <v>7241679</v>
      </c>
      <c r="AV73" s="296">
        <f>IFERROR(INDEX('[3]5.งบทดลอง รพ.'!$AR:$AR,MATCH(F:F,'[3]5.งบทดลอง รพ.'!B:B,0)),)</f>
        <v>64356</v>
      </c>
      <c r="AW73" s="296">
        <f>IFERROR(INDEX('[3]5.งบทดลอง รพ.'!$AS:$AS,MATCH(F:F,'[3]5.งบทดลอง รพ.'!B:B,0)),)</f>
        <v>305724.79999999999</v>
      </c>
      <c r="AX73" s="296">
        <f>IFERROR(INDEX('[3]5.งบทดลอง รพ.'!$AT:$AT,MATCH(F:F,'[3]5.งบทดลอง รพ.'!B:B,0)),)</f>
        <v>80663</v>
      </c>
      <c r="AY73" s="296">
        <f>IFERROR(INDEX('[3]5.งบทดลอง รพ.'!$AU:$AU,MATCH(F:F,'[3]5.งบทดลอง รพ.'!B:B,0)),)</f>
        <v>4502457.67</v>
      </c>
      <c r="AZ73" s="296">
        <f>IFERROR(INDEX('[3]5.งบทดลอง รพ.'!$AV:$AV,MATCH(F:F,'[3]5.งบทดลอง รพ.'!B:B,0)),)</f>
        <v>1051</v>
      </c>
      <c r="BA73" s="296">
        <f>IFERROR(INDEX('[3]5.งบทดลอง รพ.'!$AW:$AW,MATCH(F:F,'[3]5.งบทดลอง รพ.'!B:B,0)),)</f>
        <v>1075340.6000000001</v>
      </c>
      <c r="BB73" s="296">
        <f>IFERROR(INDEX('[3]5.งบทดลอง รพ.'!$AX:$AX,MATCH(F:F,'[3]5.งบทดลอง รพ.'!B:B,0)),)</f>
        <v>13061095.369999999</v>
      </c>
      <c r="BC73" s="296">
        <f>IFERROR(INDEX('[3]5.งบทดลอง รพ.'!$AY:$AY,MATCH(F:F,'[3]5.งบทดลอง รพ.'!B:B,0)),)</f>
        <v>0</v>
      </c>
      <c r="BD73" s="296">
        <f>IFERROR(INDEX('[3]5.งบทดลอง รพ.'!$AZ:$AZ,MATCH(F:F,'[3]5.งบทดลอง รพ.'!B:B,0)),)</f>
        <v>0</v>
      </c>
      <c r="BE73" s="296">
        <f>IFERROR(INDEX('[3]5.งบทดลอง รพ.'!$BA:$BA,MATCH(F:F,'[3]5.งบทดลอง รพ.'!B:B,0)),)</f>
        <v>0</v>
      </c>
      <c r="BF73" s="296">
        <f>IFERROR(INDEX('[3]5.งบทดลอง รพ.'!$BB:$BB,MATCH(F:F,'[3]5.งบทดลอง รพ.'!B:B,0)),)</f>
        <v>832801.35</v>
      </c>
      <c r="BG73" s="296">
        <f>IFERROR(INDEX('[3]5.งบทดลอง รพ.'!$BC:$BC,MATCH(F:F,'[3]5.งบทดลอง รพ.'!B:B,0)),)</f>
        <v>0</v>
      </c>
      <c r="BH73" s="296">
        <f>IFERROR(INDEX('[3]5.งบทดลอง รพ.'!$BD:$BD,MATCH(F:F,'[3]5.งบทดลอง รพ.'!B:B,0)),)</f>
        <v>0</v>
      </c>
      <c r="BI73" s="296">
        <f>IFERROR(INDEX('[3]5.งบทดลอง รพ.'!$BE:$BE,MATCH(F:F,'[3]5.งบทดลอง รพ.'!B:B,0)),)</f>
        <v>0</v>
      </c>
      <c r="BJ73" s="296">
        <f>IFERROR(INDEX('[3]5.งบทดลอง รพ.'!$BF:$BF,MATCH(F:F,'[3]5.งบทดลอง รพ.'!B:B,0)),)</f>
        <v>7535630</v>
      </c>
      <c r="BK73" s="296">
        <f>IFERROR(INDEX('[3]5.งบทดลอง รพ.'!$BG:$BG,MATCH(F:F,'[3]5.งบทดลอง รพ.'!B:B,0)),)</f>
        <v>0</v>
      </c>
      <c r="BL73" s="296">
        <f>IFERROR(INDEX('[3]5.งบทดลอง รพ.'!$BH:$BH,MATCH(F:F,'[3]5.งบทดลอง รพ.'!B:B,0)),)</f>
        <v>0</v>
      </c>
      <c r="BM73" s="296">
        <f>IFERROR(INDEX('[3]5.งบทดลอง รพ.'!$BI:$BI,MATCH(F:F,'[3]5.งบทดลอง รพ.'!B:B,0)),)</f>
        <v>104820850.84999999</v>
      </c>
      <c r="BN73" s="296">
        <f>IFERROR(INDEX('[3]5.งบทดลอง รพ.'!$BJ:$BJ,MATCH(F:F,'[3]5.งบทดลอง รพ.'!B:B,0)),)</f>
        <v>978942.63</v>
      </c>
      <c r="BO73" s="296">
        <f>IFERROR(INDEX('[3]5.งบทดลอง รพ.'!$BK:$BK,MATCH(F:F,'[3]5.งบทดลอง รพ.'!B:B,0)),)</f>
        <v>0</v>
      </c>
      <c r="BP73" s="296">
        <f>IFERROR(INDEX('[3]5.งบทดลอง รพ.'!$BL:$BL,MATCH(F:F,'[3]5.งบทดลอง รพ.'!B:B,0)),)</f>
        <v>0</v>
      </c>
      <c r="BQ73" s="296">
        <f>IFERROR(INDEX('[3]5.งบทดลอง รพ.'!$BM:$BM,MATCH(F:F,'[3]5.งบทดลอง รพ.'!B:B,0)),)</f>
        <v>0</v>
      </c>
      <c r="BR73" s="296">
        <f>IFERROR(INDEX('[3]5.งบทดลอง รพ.'!$BN:$BN,MATCH(F:F,'[3]5.งบทดลอง รพ.'!B:B,0)),)</f>
        <v>24001.599999999999</v>
      </c>
      <c r="BS73" s="296">
        <f>IFERROR(INDEX('[3]5.งบทดลอง รพ.'!$BO:$BO,MATCH(F:F,'[3]5.งบทดลอง รพ.'!B:B,0)),)</f>
        <v>1501904.4</v>
      </c>
      <c r="BT73" s="296">
        <f>IFERROR(INDEX('[3]5.งบทดลอง รพ.'!$BP:$BP,MATCH(F:F,'[3]5.งบทดลอง รพ.'!B:B,0)),)</f>
        <v>5746248.4000000004</v>
      </c>
      <c r="BU73" s="296">
        <f>IFERROR(INDEX('[3]5.งบทดลอง รพ.'!$BQ:$BQ,MATCH(F:F,'[3]5.งบทดลอง รพ.'!B:B,0)),)</f>
        <v>795564</v>
      </c>
      <c r="BV73" s="296">
        <f>IFERROR(INDEX('[3]5.งบทดลอง รพ.'!$BR:$BR,MATCH(F:F,'[3]5.งบทดลอง รพ.'!B:B,0)),)</f>
        <v>91635</v>
      </c>
      <c r="BW73" s="296">
        <f>IFERROR(INDEX('[3]5.งบทดลอง รพ.'!$BS:$BS,MATCH(F:F,'[3]5.งบทดลอง รพ.'!B:B,0)),)</f>
        <v>97212.25</v>
      </c>
      <c r="BX73" s="296">
        <f>IFERROR(INDEX('[3]5.งบทดลอง รพ.'!$BT:$BT,MATCH(F:F,'[3]5.งบทดลอง รพ.'!B:B,0)),)</f>
        <v>0</v>
      </c>
      <c r="BY73" s="296">
        <f>IFERROR(INDEX('[3]5.งบทดลอง รพ.'!$BU:$BU,MATCH(F:F,'[3]5.งบทดลอง รพ.'!B:B,0)),)</f>
        <v>0</v>
      </c>
      <c r="BZ73" s="296">
        <f>IFERROR(INDEX('[3]5.งบทดลอง รพ.'!$BV:$BV,MATCH(F:F,'[3]5.งบทดลอง รพ.'!B:B,0)),)</f>
        <v>1346022.2</v>
      </c>
      <c r="CA73" s="296">
        <f>IFERROR(INDEX('[3]5.งบทดลอง รพ.'!$BW:$BW,MATCH(F:F,'[3]5.งบทดลอง รพ.'!B:B,0)),)</f>
        <v>1194425.75</v>
      </c>
      <c r="CB73" s="296">
        <f>IFERROR(INDEX('[3]5.งบทดลอง รพ.'!$BX:$BX,MATCH(F:F,'[3]5.งบทดลอง รพ.'!B:B,0)),)</f>
        <v>0</v>
      </c>
      <c r="CC73" s="510">
        <f t="shared" si="10"/>
        <v>242069506.06999996</v>
      </c>
    </row>
    <row r="74" spans="1:81" s="309" customFormat="1" ht="45">
      <c r="A74" s="308" t="s">
        <v>436</v>
      </c>
      <c r="B74" s="293" t="s">
        <v>16</v>
      </c>
      <c r="C74" s="294" t="s">
        <v>17</v>
      </c>
      <c r="D74" s="295">
        <v>44040</v>
      </c>
      <c r="E74" s="311" t="s">
        <v>538</v>
      </c>
      <c r="F74" s="508" t="s">
        <v>564</v>
      </c>
      <c r="G74" s="509" t="s">
        <v>565</v>
      </c>
      <c r="H74" s="296">
        <f>IFERROR(INDEX('[3]5.งบทดลอง รพ.'!$D:$D,MATCH(F:F,'[3]5.งบทดลอง รพ.'!B:B,0)),)</f>
        <v>-11251717.609999999</v>
      </c>
      <c r="I74" s="296">
        <f>IFERROR(INDEX('[3]5.งบทดลอง รพ.'!$E:$E,MATCH(F:F,'[3]5.งบทดลอง รพ.'!B:B,0)),)</f>
        <v>0</v>
      </c>
      <c r="J74" s="296">
        <f>IFERROR(INDEX('[3]5.งบทดลอง รพ.'!$F:$F,MATCH(F:F,'[3]5.งบทดลอง รพ.'!B:B,0)),)</f>
        <v>-5111278.9800000004</v>
      </c>
      <c r="K74" s="296">
        <f>IFERROR(INDEX('[3]5.งบทดลอง รพ.'!$G:$G,MATCH(F:F,'[3]5.งบทดลอง รพ.'!B:B,0)),)</f>
        <v>0</v>
      </c>
      <c r="L74" s="296">
        <f>IFERROR(INDEX('[3]5.งบทดลอง รพ.'!$H:$H,MATCH(F:F,'[3]5.งบทดลอง รพ.'!B:B,0)),)</f>
        <v>0</v>
      </c>
      <c r="M74" s="296">
        <f>IFERROR(INDEX('[3]5.งบทดลอง รพ.'!$I:$I,MATCH(F:F,'[3]5.งบทดลอง รพ.'!B:B,0)),)</f>
        <v>0</v>
      </c>
      <c r="N74" s="296">
        <f>IFERROR(INDEX('[3]5.งบทดลอง รพ.'!$J:$J,MATCH(F:F,'[3]5.งบทดลอง รพ.'!B:B,0)),)</f>
        <v>-44876203.340000004</v>
      </c>
      <c r="O74" s="296">
        <f>IFERROR(INDEX('[3]5.งบทดลอง รพ.'!$K:$K,MATCH(F:F,'[3]5.งบทดลอง รพ.'!B:B,0)),)</f>
        <v>0</v>
      </c>
      <c r="P74" s="296">
        <f>IFERROR(INDEX('[3]5.งบทดลอง รพ.'!$L:$L,MATCH(F:F,'[3]5.งบทดลอง รพ.'!B:B,0)),)</f>
        <v>-229930.95</v>
      </c>
      <c r="Q74" s="296">
        <f>IFERROR(INDEX('[3]5.งบทดลอง รพ.'!$M:$M,MATCH(F:F,'[3]5.งบทดลอง รพ.'!B:B,0)),)</f>
        <v>-4497244.8899999997</v>
      </c>
      <c r="R74" s="296">
        <f>IFERROR(INDEX('[3]5.งบทดลอง รพ.'!$N:$N,MATCH(F:F,'[3]5.งบทดลอง รพ.'!B:B,0)),)</f>
        <v>0</v>
      </c>
      <c r="S74" s="296">
        <f>IFERROR(INDEX('[3]5.งบทดลอง รพ.'!$O:$O,MATCH(F:F,'[3]5.งบทดลอง รพ.'!B:B,0)),)</f>
        <v>-2021833.92</v>
      </c>
      <c r="T74" s="296">
        <f>IFERROR(INDEX('[3]5.งบทดลอง รพ.'!$P:$P,MATCH(F:F,'[3]5.งบทดลอง รพ.'!B:B,0)),)</f>
        <v>-4795358.68</v>
      </c>
      <c r="U74" s="296">
        <f>IFERROR(INDEX('[3]5.งบทดลอง รพ.'!$Q:$Q,MATCH(F:F,'[3]5.งบทดลอง รพ.'!B:B,0)),)</f>
        <v>-239500</v>
      </c>
      <c r="V74" s="296">
        <f>IFERROR(INDEX('[3]5.งบทดลอง รพ.'!$R:$R,MATCH(F:F,'[3]5.งบทดลอง รพ.'!B:B,0)),)</f>
        <v>0</v>
      </c>
      <c r="W74" s="296">
        <f>IFERROR(INDEX('[3]5.งบทดลอง รพ.'!$S:$S,MATCH(F:F,'[3]5.งบทดลอง รพ.'!B:B,0)),)</f>
        <v>0</v>
      </c>
      <c r="X74" s="296">
        <f>IFERROR(INDEX('[3]5.งบทดลอง รพ.'!$T:$T,MATCH(F:F,'[3]5.งบทดลอง รพ.'!B:B,0)),)</f>
        <v>-353191.31</v>
      </c>
      <c r="Y74" s="296">
        <f>IFERROR(INDEX('[3]5.งบทดลอง รพ.'!$U:$U,MATCH(F:F,'[3]5.งบทดลอง รพ.'!B:B,0)),)</f>
        <v>0</v>
      </c>
      <c r="Z74" s="296">
        <f>IFERROR(INDEX('[3]5.งบทดลอง รพ.'!$V:$V,MATCH(F:F,'[3]5.งบทดลอง รพ.'!B:B,0)),)</f>
        <v>0</v>
      </c>
      <c r="AA74" s="296">
        <f>IFERROR(INDEX('[3]5.งบทดลอง รพ.'!$W:$W,MATCH(F:F,'[3]5.งบทดลอง รพ.'!B:B,0)),)</f>
        <v>-116661.18</v>
      </c>
      <c r="AB74" s="296">
        <f>IFERROR(INDEX('[3]5.งบทดลอง รพ.'!$X:$X,MATCH(F:F,'[3]5.งบทดลอง รพ.'!B:B,0)),)</f>
        <v>-213617.7</v>
      </c>
      <c r="AC74" s="296">
        <f>IFERROR(INDEX('[3]5.งบทดลอง รพ.'!$Y:$Y,MATCH(F:F,'[3]5.งบทดลอง รพ.'!B:B,0)),)</f>
        <v>0</v>
      </c>
      <c r="AD74" s="296">
        <f>IFERROR(INDEX('[3]5.งบทดลอง รพ.'!$Z:$Z,MATCH(F:F,'[3]5.งบทดลอง รพ.'!B:B,0)),)</f>
        <v>-95580.55</v>
      </c>
      <c r="AE74" s="296">
        <f>IFERROR(INDEX('[3]5.งบทดลอง รพ.'!$AA:$AA,MATCH(F:F,'[3]5.งบทดลอง รพ.'!B:B,0)),)</f>
        <v>-182506.31</v>
      </c>
      <c r="AF74" s="296">
        <f>IFERROR(INDEX('[3]5.งบทดลอง รพ.'!$AB:$AB,MATCH(F:F,'[3]5.งบทดลอง รพ.'!B:B,0)),)</f>
        <v>0</v>
      </c>
      <c r="AG74" s="296">
        <f>IFERROR(INDEX('[3]5.งบทดลอง รพ.'!$AC:$AC,MATCH(F:F,'[3]5.งบทดลอง รพ.'!B:B,0)),)</f>
        <v>0</v>
      </c>
      <c r="AH74" s="296">
        <f>IFERROR(INDEX('[3]5.งบทดลอง รพ.'!$AD:$AD,MATCH(F:F,'[3]5.งบทดลอง รพ.'!B:B,0)),)</f>
        <v>0</v>
      </c>
      <c r="AI74" s="296">
        <f>IFERROR(INDEX('[3]5.งบทดลอง รพ.'!$AE:$AE,MATCH(F:F,'[3]5.งบทดลอง รพ.'!B:B,0)),)</f>
        <v>-21436450.93</v>
      </c>
      <c r="AJ74" s="296">
        <f>IFERROR(INDEX('[3]5.งบทดลอง รพ.'!$AF:$AF,MATCH(F:F,'[3]5.งบทดลอง รพ.'!B:B,0)),)</f>
        <v>-3265664.12</v>
      </c>
      <c r="AK74" s="296">
        <f>IFERROR(INDEX('[3]5.งบทดลอง รพ.'!$AG:$AG,MATCH(F:F,'[3]5.งบทดลอง รพ.'!B:B,0)),)</f>
        <v>-1530819</v>
      </c>
      <c r="AL74" s="296">
        <f>IFERROR(INDEX('[3]5.งบทดลอง รพ.'!$AH:$AH,MATCH(F:F,'[3]5.งบทดลอง รพ.'!B:B,0)),)</f>
        <v>0</v>
      </c>
      <c r="AM74" s="296">
        <f>IFERROR(INDEX('[3]5.งบทดลอง รพ.'!$AI:$AI,MATCH(F:F,'[3]5.งบทดลอง รพ.'!B:B,0)),)</f>
        <v>-964174.43</v>
      </c>
      <c r="AN74" s="296">
        <f>IFERROR(INDEX('[3]5.งบทดลอง รพ.'!$AJ:$AJ,MATCH(F:F,'[3]5.งบทดลอง รพ.'!B:B,0)),)</f>
        <v>-494389.53</v>
      </c>
      <c r="AO74" s="296">
        <f>IFERROR(INDEX('[3]5.งบทดลอง รพ.'!$AK:$AK,MATCH(F:F,'[3]5.งบทดลอง รพ.'!B:B,0)),)</f>
        <v>-952781.29</v>
      </c>
      <c r="AP74" s="296">
        <f>IFERROR(INDEX('[3]5.งบทดลอง รพ.'!$AL:$AL,MATCH(F:F,'[3]5.งบทดลอง รพ.'!B:B,0)),)</f>
        <v>-771372.28</v>
      </c>
      <c r="AQ74" s="296">
        <f>IFERROR(INDEX('[3]5.งบทดลอง รพ.'!$AM:$AM,MATCH(F:F,'[3]5.งบทดลอง รพ.'!B:B,0)),)</f>
        <v>-690967.91</v>
      </c>
      <c r="AR74" s="296">
        <f>IFERROR(INDEX('[3]5.งบทดลอง รพ.'!$AN:$AN,MATCH(F:F,'[3]5.งบทดลอง รพ.'!B:B,0)),)</f>
        <v>-498916.98</v>
      </c>
      <c r="AS74" s="296">
        <f>IFERROR(INDEX('[3]5.งบทดลอง รพ.'!$AO:$AO,MATCH(F:F,'[3]5.งบทดลอง รพ.'!B:B,0)),)</f>
        <v>-419417.74</v>
      </c>
      <c r="AT74" s="296">
        <f>IFERROR(INDEX('[3]5.งบทดลอง รพ.'!$AP:$AP,MATCH(F:F,'[3]5.งบทดลอง รพ.'!B:B,0)),)</f>
        <v>-575366.46</v>
      </c>
      <c r="AU74" s="296">
        <f>IFERROR(INDEX('[3]5.งบทดลอง รพ.'!$AQ:$AQ,MATCH(F:F,'[3]5.งบทดลอง รพ.'!B:B,0)),)</f>
        <v>-5234175.37</v>
      </c>
      <c r="AV74" s="296">
        <f>IFERROR(INDEX('[3]5.งบทดลอง รพ.'!$AR:$AR,MATCH(F:F,'[3]5.งบทดลอง รพ.'!B:B,0)),)</f>
        <v>-173945.03</v>
      </c>
      <c r="AW74" s="296">
        <f>IFERROR(INDEX('[3]5.งบทดลอง รพ.'!$AS:$AS,MATCH(F:F,'[3]5.งบทดลอง รพ.'!B:B,0)),)</f>
        <v>-114349.17</v>
      </c>
      <c r="AX74" s="296">
        <f>IFERROR(INDEX('[3]5.งบทดลอง รพ.'!$AT:$AT,MATCH(F:F,'[3]5.งบทดลอง รพ.'!B:B,0)),)</f>
        <v>-1358756.57</v>
      </c>
      <c r="AY74" s="296">
        <f>IFERROR(INDEX('[3]5.งบทดลอง รพ.'!$AU:$AU,MATCH(F:F,'[3]5.งบทดลอง รพ.'!B:B,0)),)</f>
        <v>-686493.84</v>
      </c>
      <c r="AZ74" s="296">
        <f>IFERROR(INDEX('[3]5.งบทดลอง รพ.'!$AV:$AV,MATCH(F:F,'[3]5.งบทดลอง รพ.'!B:B,0)),)</f>
        <v>-26886.77</v>
      </c>
      <c r="BA74" s="296">
        <f>IFERROR(INDEX('[3]5.งบทดลอง รพ.'!$AW:$AW,MATCH(F:F,'[3]5.งบทดลอง รพ.'!B:B,0)),)</f>
        <v>-984865.59</v>
      </c>
      <c r="BB74" s="296">
        <f>IFERROR(INDEX('[3]5.งบทดลอง รพ.'!$AX:$AX,MATCH(F:F,'[3]5.งบทดลอง รพ.'!B:B,0)),)</f>
        <v>-38935090.020000003</v>
      </c>
      <c r="BC74" s="296">
        <f>IFERROR(INDEX('[3]5.งบทดลอง รพ.'!$AY:$AY,MATCH(F:F,'[3]5.งบทดลอง รพ.'!B:B,0)),)</f>
        <v>0</v>
      </c>
      <c r="BD74" s="296">
        <f>IFERROR(INDEX('[3]5.งบทดลอง รพ.'!$AZ:$AZ,MATCH(F:F,'[3]5.งบทดลอง รพ.'!B:B,0)),)</f>
        <v>-242872.23</v>
      </c>
      <c r="BE74" s="296">
        <f>IFERROR(INDEX('[3]5.งบทดลอง รพ.'!$BA:$BA,MATCH(F:F,'[3]5.งบทดลอง รพ.'!B:B,0)),)</f>
        <v>0</v>
      </c>
      <c r="BF74" s="296">
        <f>IFERROR(INDEX('[3]5.งบทดลอง รพ.'!$BB:$BB,MATCH(F:F,'[3]5.งบทดลอง รพ.'!B:B,0)),)</f>
        <v>-328538.8</v>
      </c>
      <c r="BG74" s="296">
        <f>IFERROR(INDEX('[3]5.งบทดลอง รพ.'!$BC:$BC,MATCH(F:F,'[3]5.งบทดลอง รพ.'!B:B,0)),)</f>
        <v>0</v>
      </c>
      <c r="BH74" s="296">
        <f>IFERROR(INDEX('[3]5.งบทดลอง รพ.'!$BD:$BD,MATCH(F:F,'[3]5.งบทดลอง รพ.'!B:B,0)),)</f>
        <v>-349981.8</v>
      </c>
      <c r="BI74" s="296">
        <f>IFERROR(INDEX('[3]5.งบทดลอง รพ.'!$BE:$BE,MATCH(F:F,'[3]5.งบทดลอง รพ.'!B:B,0)),)</f>
        <v>-759863.88</v>
      </c>
      <c r="BJ74" s="296">
        <f>IFERROR(INDEX('[3]5.งบทดลอง รพ.'!$BF:$BF,MATCH(F:F,'[3]5.งบทดลอง รพ.'!B:B,0)),)</f>
        <v>-176542.97</v>
      </c>
      <c r="BK74" s="296">
        <f>IFERROR(INDEX('[3]5.งบทดลอง รพ.'!$BG:$BG,MATCH(F:F,'[3]5.งบทดลอง รพ.'!B:B,0)),)</f>
        <v>0</v>
      </c>
      <c r="BL74" s="296">
        <f>IFERROR(INDEX('[3]5.งบทดลอง รพ.'!$BH:$BH,MATCH(F:F,'[3]5.งบทดลอง รพ.'!B:B,0)),)</f>
        <v>0</v>
      </c>
      <c r="BM74" s="296">
        <f>IFERROR(INDEX('[3]5.งบทดลอง รพ.'!$BI:$BI,MATCH(F:F,'[3]5.งบทดลอง รพ.'!B:B,0)),)</f>
        <v>-23222865.210000001</v>
      </c>
      <c r="BN74" s="296">
        <f>IFERROR(INDEX('[3]5.งบทดลอง รพ.'!$BJ:$BJ,MATCH(F:F,'[3]5.งบทดลอง รพ.'!B:B,0)),)</f>
        <v>-15117592.970000001</v>
      </c>
      <c r="BO74" s="296">
        <f>IFERROR(INDEX('[3]5.งบทดลอง รพ.'!$BK:$BK,MATCH(F:F,'[3]5.งบทดลอง รพ.'!B:B,0)),)</f>
        <v>-2013016.73</v>
      </c>
      <c r="BP74" s="296">
        <f>IFERROR(INDEX('[3]5.งบทดลอง รพ.'!$BL:$BL,MATCH(F:F,'[3]5.งบทดลอง รพ.'!B:B,0)),)</f>
        <v>0</v>
      </c>
      <c r="BQ74" s="296">
        <f>IFERROR(INDEX('[3]5.งบทดลอง รพ.'!$BM:$BM,MATCH(F:F,'[3]5.งบทดลอง รพ.'!B:B,0)),)</f>
        <v>-578799.67000000004</v>
      </c>
      <c r="BR74" s="296">
        <f>IFERROR(INDEX('[3]5.งบทดลอง รพ.'!$BN:$BN,MATCH(F:F,'[3]5.งบทดลอง รพ.'!B:B,0)),)</f>
        <v>-873402.39</v>
      </c>
      <c r="BS74" s="296">
        <f>IFERROR(INDEX('[3]5.งบทดลอง รพ.'!$BO:$BO,MATCH(F:F,'[3]5.งบทดลอง รพ.'!B:B,0)),)</f>
        <v>-78296.91</v>
      </c>
      <c r="BT74" s="296">
        <f>IFERROR(INDEX('[3]5.งบทดลอง รพ.'!$BP:$BP,MATCH(F:F,'[3]5.งบทดลอง รพ.'!B:B,0)),)</f>
        <v>-7913682.6299999999</v>
      </c>
      <c r="BU74" s="296">
        <f>IFERROR(INDEX('[3]5.งบทดลอง รพ.'!$BQ:$BQ,MATCH(F:F,'[3]5.งบทดลอง รพ.'!B:B,0)),)</f>
        <v>0</v>
      </c>
      <c r="BV74" s="296">
        <f>IFERROR(INDEX('[3]5.งบทดลอง รพ.'!$BR:$BR,MATCH(F:F,'[3]5.งบทดลอง รพ.'!B:B,0)),)</f>
        <v>-102041.5</v>
      </c>
      <c r="BW74" s="296">
        <f>IFERROR(INDEX('[3]5.งบทดลอง รพ.'!$BS:$BS,MATCH(F:F,'[3]5.งบทดลอง รพ.'!B:B,0)),)</f>
        <v>-768055.74</v>
      </c>
      <c r="BX74" s="296">
        <f>IFERROR(INDEX('[3]5.งบทดลอง รพ.'!$BT:$BT,MATCH(F:F,'[3]5.งบทดลอง รพ.'!B:B,0)),)</f>
        <v>-918083.42</v>
      </c>
      <c r="BY74" s="296">
        <f>IFERROR(INDEX('[3]5.งบทดลอง รพ.'!$BU:$BU,MATCH(F:F,'[3]5.งบทดลอง รพ.'!B:B,0)),)</f>
        <v>-4900937.21</v>
      </c>
      <c r="BZ74" s="296">
        <f>IFERROR(INDEX('[3]5.งบทดลอง รพ.'!$BV:$BV,MATCH(F:F,'[3]5.งบทดลอง รพ.'!B:B,0)),)</f>
        <v>-258243.25</v>
      </c>
      <c r="CA74" s="296">
        <f>IFERROR(INDEX('[3]5.งบทดลอง รพ.'!$BW:$BW,MATCH(F:F,'[3]5.งบทดลอง รพ.'!B:B,0)),)</f>
        <v>0</v>
      </c>
      <c r="CB74" s="296">
        <f>IFERROR(INDEX('[3]5.งบทดลอง รพ.'!$BX:$BX,MATCH(F:F,'[3]5.งบทดลอง รพ.'!B:B,0)),)</f>
        <v>0</v>
      </c>
      <c r="CC74" s="510">
        <f t="shared" si="10"/>
        <v>-211702325.76000002</v>
      </c>
    </row>
    <row r="75" spans="1:81" s="309" customFormat="1" ht="45">
      <c r="A75" s="308" t="s">
        <v>436</v>
      </c>
      <c r="B75" s="293" t="s">
        <v>16</v>
      </c>
      <c r="C75" s="294" t="s">
        <v>17</v>
      </c>
      <c r="D75" s="295">
        <v>44040</v>
      </c>
      <c r="E75" s="311" t="s">
        <v>538</v>
      </c>
      <c r="F75" s="508" t="s">
        <v>566</v>
      </c>
      <c r="G75" s="509" t="s">
        <v>567</v>
      </c>
      <c r="H75" s="296">
        <f>IFERROR(INDEX('[3]5.งบทดลอง รพ.'!$D:$D,MATCH(F:F,'[3]5.งบทดลอง รพ.'!B:B,0)),)</f>
        <v>-14784213.220000001</v>
      </c>
      <c r="I75" s="296">
        <f>IFERROR(INDEX('[3]5.งบทดลอง รพ.'!$E:$E,MATCH(F:F,'[3]5.งบทดลอง รพ.'!B:B,0)),)</f>
        <v>0</v>
      </c>
      <c r="J75" s="296">
        <f>IFERROR(INDEX('[3]5.งบทดลอง รพ.'!$F:$F,MATCH(F:F,'[3]5.งบทดลอง รพ.'!B:B,0)),)</f>
        <v>-8210098.5599999996</v>
      </c>
      <c r="K75" s="296">
        <f>IFERROR(INDEX('[3]5.งบทดลอง รพ.'!$G:$G,MATCH(F:F,'[3]5.งบทดลอง รพ.'!B:B,0)),)</f>
        <v>0</v>
      </c>
      <c r="L75" s="296">
        <f>IFERROR(INDEX('[3]5.งบทดลอง รพ.'!$H:$H,MATCH(F:F,'[3]5.งบทดลอง รพ.'!B:B,0)),)</f>
        <v>0</v>
      </c>
      <c r="M75" s="296">
        <f>IFERROR(INDEX('[3]5.งบทดลอง รพ.'!$I:$I,MATCH(F:F,'[3]5.งบทดลอง รพ.'!B:B,0)),)</f>
        <v>0</v>
      </c>
      <c r="N75" s="296">
        <f>IFERROR(INDEX('[3]5.งบทดลอง รพ.'!$J:$J,MATCH(F:F,'[3]5.งบทดลอง รพ.'!B:B,0)),)</f>
        <v>-75859515.719999999</v>
      </c>
      <c r="O75" s="296">
        <f>IFERROR(INDEX('[3]5.งบทดลอง รพ.'!$K:$K,MATCH(F:F,'[3]5.งบทดลอง รพ.'!B:B,0)),)</f>
        <v>0</v>
      </c>
      <c r="P75" s="296">
        <f>IFERROR(INDEX('[3]5.งบทดลอง รพ.'!$L:$L,MATCH(F:F,'[3]5.งบทดลอง รพ.'!B:B,0)),)</f>
        <v>0</v>
      </c>
      <c r="Q75" s="296">
        <f>IFERROR(INDEX('[3]5.งบทดลอง รพ.'!$M:$M,MATCH(F:F,'[3]5.งบทดลอง รพ.'!B:B,0)),)</f>
        <v>-1330918.4099999999</v>
      </c>
      <c r="R75" s="296">
        <f>IFERROR(INDEX('[3]5.งบทดลอง รพ.'!$N:$N,MATCH(F:F,'[3]5.งบทดลอง รพ.'!B:B,0)),)</f>
        <v>0</v>
      </c>
      <c r="S75" s="296">
        <f>IFERROR(INDEX('[3]5.งบทดลอง รพ.'!$O:$O,MATCH(F:F,'[3]5.งบทดลอง รพ.'!B:B,0)),)</f>
        <v>0</v>
      </c>
      <c r="T75" s="296">
        <f>IFERROR(INDEX('[3]5.งบทดลอง รพ.'!$P:$P,MATCH(F:F,'[3]5.งบทดลอง รพ.'!B:B,0)),)</f>
        <v>-1160035.94</v>
      </c>
      <c r="U75" s="296">
        <f>IFERROR(INDEX('[3]5.งบทดลอง รพ.'!$Q:$Q,MATCH(F:F,'[3]5.งบทดลอง รพ.'!B:B,0)),)</f>
        <v>-3603643.05</v>
      </c>
      <c r="V75" s="296">
        <f>IFERROR(INDEX('[3]5.งบทดลอง รพ.'!$R:$R,MATCH(F:F,'[3]5.งบทดลอง รพ.'!B:B,0)),)</f>
        <v>0</v>
      </c>
      <c r="W75" s="296">
        <f>IFERROR(INDEX('[3]5.งบทดลอง รพ.'!$S:$S,MATCH(F:F,'[3]5.งบทดลอง รพ.'!B:B,0)),)</f>
        <v>0</v>
      </c>
      <c r="X75" s="296">
        <f>IFERROR(INDEX('[3]5.งบทดลอง รพ.'!$T:$T,MATCH(F:F,'[3]5.งบทดลอง รพ.'!B:B,0)),)</f>
        <v>-111814.74</v>
      </c>
      <c r="Y75" s="296">
        <f>IFERROR(INDEX('[3]5.งบทดลอง รพ.'!$U:$U,MATCH(F:F,'[3]5.งบทดลอง รพ.'!B:B,0)),)</f>
        <v>0</v>
      </c>
      <c r="Z75" s="296">
        <f>IFERROR(INDEX('[3]5.งบทดลอง รพ.'!$V:$V,MATCH(F:F,'[3]5.งบทดลอง รพ.'!B:B,0)),)</f>
        <v>0</v>
      </c>
      <c r="AA75" s="296">
        <f>IFERROR(INDEX('[3]5.งบทดลอง รพ.'!$W:$W,MATCH(F:F,'[3]5.งบทดลอง รพ.'!B:B,0)),)</f>
        <v>-5670123.9000000004</v>
      </c>
      <c r="AB75" s="296">
        <f>IFERROR(INDEX('[3]5.งบทดลอง รพ.'!$X:$X,MATCH(F:F,'[3]5.งบทดลอง รพ.'!B:B,0)),)</f>
        <v>-174805.76000000001</v>
      </c>
      <c r="AC75" s="296">
        <f>IFERROR(INDEX('[3]5.งบทดลอง รพ.'!$Y:$Y,MATCH(F:F,'[3]5.งบทดลอง รพ.'!B:B,0)),)</f>
        <v>0</v>
      </c>
      <c r="AD75" s="296">
        <f>IFERROR(INDEX('[3]5.งบทดลอง รพ.'!$Z:$Z,MATCH(F:F,'[3]5.งบทดลอง รพ.'!B:B,0)),)</f>
        <v>82700.100000000006</v>
      </c>
      <c r="AE75" s="296">
        <f>IFERROR(INDEX('[3]5.งบทดลอง รพ.'!$AA:$AA,MATCH(F:F,'[3]5.งบทดลอง รพ.'!B:B,0)),)</f>
        <v>-62650.879999999997</v>
      </c>
      <c r="AF75" s="296">
        <f>IFERROR(INDEX('[3]5.งบทดลอง รพ.'!$AB:$AB,MATCH(F:F,'[3]5.งบทดลอง รพ.'!B:B,0)),)</f>
        <v>0</v>
      </c>
      <c r="AG75" s="296">
        <f>IFERROR(INDEX('[3]5.งบทดลอง รพ.'!$AC:$AC,MATCH(F:F,'[3]5.งบทดลอง รพ.'!B:B,0)),)</f>
        <v>0</v>
      </c>
      <c r="AH75" s="296">
        <f>IFERROR(INDEX('[3]5.งบทดลอง รพ.'!$AD:$AD,MATCH(F:F,'[3]5.งบทดลอง รพ.'!B:B,0)),)</f>
        <v>0</v>
      </c>
      <c r="AI75" s="296">
        <f>IFERROR(INDEX('[3]5.งบทดลอง รพ.'!$AE:$AE,MATCH(F:F,'[3]5.งบทดลอง รพ.'!B:B,0)),)</f>
        <v>-42762757.57</v>
      </c>
      <c r="AJ75" s="296">
        <f>IFERROR(INDEX('[3]5.งบทดลอง รพ.'!$AF:$AF,MATCH(F:F,'[3]5.งบทดลอง รพ.'!B:B,0)),)</f>
        <v>-681392.49</v>
      </c>
      <c r="AK75" s="296">
        <f>IFERROR(INDEX('[3]5.งบทดลอง รพ.'!$AG:$AG,MATCH(F:F,'[3]5.งบทดลอง รพ.'!B:B,0)),)</f>
        <v>-481349.97</v>
      </c>
      <c r="AL75" s="296">
        <f>IFERROR(INDEX('[3]5.งบทดลอง รพ.'!$AH:$AH,MATCH(F:F,'[3]5.งบทดลอง รพ.'!B:B,0)),)</f>
        <v>-4362</v>
      </c>
      <c r="AM75" s="296">
        <f>IFERROR(INDEX('[3]5.งบทดลอง รพ.'!$AI:$AI,MATCH(F:F,'[3]5.งบทดลอง รพ.'!B:B,0)),)</f>
        <v>-1440114.81</v>
      </c>
      <c r="AN75" s="296">
        <f>IFERROR(INDEX('[3]5.งบทดลอง รพ.'!$AJ:$AJ,MATCH(F:F,'[3]5.งบทดลอง รพ.'!B:B,0)),)</f>
        <v>-2030228.35</v>
      </c>
      <c r="AO75" s="296">
        <f>IFERROR(INDEX('[3]5.งบทดลอง รพ.'!$AK:$AK,MATCH(F:F,'[3]5.งบทดลอง รพ.'!B:B,0)),)</f>
        <v>-1668989.12</v>
      </c>
      <c r="AP75" s="296">
        <f>IFERROR(INDEX('[3]5.งบทดลอง รพ.'!$AL:$AL,MATCH(F:F,'[3]5.งบทดลอง รพ.'!B:B,0)),)</f>
        <v>-843226.92</v>
      </c>
      <c r="AQ75" s="296">
        <f>IFERROR(INDEX('[3]5.งบทดลอง รพ.'!$AM:$AM,MATCH(F:F,'[3]5.งบทดลอง รพ.'!B:B,0)),)</f>
        <v>-921768</v>
      </c>
      <c r="AR75" s="296">
        <f>IFERROR(INDEX('[3]5.งบทดลอง รพ.'!$AN:$AN,MATCH(F:F,'[3]5.งบทดลอง รพ.'!B:B,0)),)</f>
        <v>-1606126.56</v>
      </c>
      <c r="AS75" s="296">
        <f>IFERROR(INDEX('[3]5.งบทดลอง รพ.'!$AO:$AO,MATCH(F:F,'[3]5.งบทดลอง รพ.'!B:B,0)),)</f>
        <v>-399220.6</v>
      </c>
      <c r="AT75" s="296">
        <f>IFERROR(INDEX('[3]5.งบทดลอง รพ.'!$AP:$AP,MATCH(F:F,'[3]5.งบทดลอง รพ.'!B:B,0)),)</f>
        <v>-188775.38</v>
      </c>
      <c r="AU75" s="296">
        <f>IFERROR(INDEX('[3]5.งบทดลอง รพ.'!$AQ:$AQ,MATCH(F:F,'[3]5.งบทดลอง รพ.'!B:B,0)),)</f>
        <v>-7353903.8899999997</v>
      </c>
      <c r="AV75" s="296">
        <f>IFERROR(INDEX('[3]5.งบทดลอง รพ.'!$AR:$AR,MATCH(F:F,'[3]5.งบทดลอง รพ.'!B:B,0)),)</f>
        <v>-7147332.7000000002</v>
      </c>
      <c r="AW75" s="296">
        <f>IFERROR(INDEX('[3]5.งบทดลอง รพ.'!$AS:$AS,MATCH(F:F,'[3]5.งบทดลอง รพ.'!B:B,0)),)</f>
        <v>-2640.16</v>
      </c>
      <c r="AX75" s="296">
        <f>IFERROR(INDEX('[3]5.งบทดลอง รพ.'!$AT:$AT,MATCH(F:F,'[3]5.งบทดลอง รพ.'!B:B,0)),)</f>
        <v>-1104160.4099999999</v>
      </c>
      <c r="AY75" s="296">
        <f>IFERROR(INDEX('[3]5.งบทดลอง รพ.'!$AU:$AU,MATCH(F:F,'[3]5.งบทดลอง รพ.'!B:B,0)),)</f>
        <v>-336892.53</v>
      </c>
      <c r="AZ75" s="296">
        <f>IFERROR(INDEX('[3]5.งบทดลอง รพ.'!$AV:$AV,MATCH(F:F,'[3]5.งบทดลอง รพ.'!B:B,0)),)</f>
        <v>-16335.69</v>
      </c>
      <c r="BA75" s="296">
        <f>IFERROR(INDEX('[3]5.งบทดลอง รพ.'!$AW:$AW,MATCH(F:F,'[3]5.งบทดลอง รพ.'!B:B,0)),)</f>
        <v>-642119.36</v>
      </c>
      <c r="BB75" s="296">
        <f>IFERROR(INDEX('[3]5.งบทดลอง รพ.'!$AX:$AX,MATCH(F:F,'[3]5.งบทดลอง รพ.'!B:B,0)),)</f>
        <v>-49256339.240000002</v>
      </c>
      <c r="BC75" s="296">
        <f>IFERROR(INDEX('[3]5.งบทดลอง รพ.'!$AY:$AY,MATCH(F:F,'[3]5.งบทดลอง รพ.'!B:B,0)),)</f>
        <v>5569.4</v>
      </c>
      <c r="BD75" s="296">
        <f>IFERROR(INDEX('[3]5.งบทดลอง รพ.'!$AZ:$AZ,MATCH(F:F,'[3]5.งบทดลอง รพ.'!B:B,0)),)</f>
        <v>0</v>
      </c>
      <c r="BE75" s="296">
        <f>IFERROR(INDEX('[3]5.งบทดลอง รพ.'!$BA:$BA,MATCH(F:F,'[3]5.งบทดลอง รพ.'!B:B,0)),)</f>
        <v>0</v>
      </c>
      <c r="BF75" s="296">
        <f>IFERROR(INDEX('[3]5.งบทดลอง รพ.'!$BB:$BB,MATCH(F:F,'[3]5.งบทดลอง รพ.'!B:B,0)),)</f>
        <v>-762642.69</v>
      </c>
      <c r="BG75" s="296">
        <f>IFERROR(INDEX('[3]5.งบทดลอง รพ.'!$BC:$BC,MATCH(F:F,'[3]5.งบทดลอง รพ.'!B:B,0)),)</f>
        <v>0</v>
      </c>
      <c r="BH75" s="296">
        <f>IFERROR(INDEX('[3]5.งบทดลอง รพ.'!$BD:$BD,MATCH(F:F,'[3]5.งบทดลอง รพ.'!B:B,0)),)</f>
        <v>-190579</v>
      </c>
      <c r="BI75" s="296">
        <f>IFERROR(INDEX('[3]5.งบทดลอง รพ.'!$BE:$BE,MATCH(F:F,'[3]5.งบทดลอง รพ.'!B:B,0)),)</f>
        <v>-1823591.16</v>
      </c>
      <c r="BJ75" s="296">
        <f>IFERROR(INDEX('[3]5.งบทดลอง รพ.'!$BF:$BF,MATCH(F:F,'[3]5.งบทดลอง รพ.'!B:B,0)),)</f>
        <v>-20555.150000000001</v>
      </c>
      <c r="BK75" s="296">
        <f>IFERROR(INDEX('[3]5.งบทดลอง รพ.'!$BG:$BG,MATCH(F:F,'[3]5.งบทดลอง รพ.'!B:B,0)),)</f>
        <v>0</v>
      </c>
      <c r="BL75" s="296">
        <f>IFERROR(INDEX('[3]5.งบทดลอง รพ.'!$BH:$BH,MATCH(F:F,'[3]5.งบทดลอง รพ.'!B:B,0)),)</f>
        <v>0</v>
      </c>
      <c r="BM75" s="296">
        <f>IFERROR(INDEX('[3]5.งบทดลอง รพ.'!$BI:$BI,MATCH(F:F,'[3]5.งบทดลอง รพ.'!B:B,0)),)</f>
        <v>-20391419.289999999</v>
      </c>
      <c r="BN75" s="296">
        <f>IFERROR(INDEX('[3]5.งบทดลอง รพ.'!$BJ:$BJ,MATCH(F:F,'[3]5.งบทดลอง รพ.'!B:B,0)),)</f>
        <v>-12459632.08</v>
      </c>
      <c r="BO75" s="296">
        <f>IFERROR(INDEX('[3]5.งบทดลอง รพ.'!$BK:$BK,MATCH(F:F,'[3]5.งบทดลอง รพ.'!B:B,0)),)</f>
        <v>-395039.95</v>
      </c>
      <c r="BP75" s="296">
        <f>IFERROR(INDEX('[3]5.งบทดลอง รพ.'!$BL:$BL,MATCH(F:F,'[3]5.งบทดลอง รพ.'!B:B,0)),)</f>
        <v>0</v>
      </c>
      <c r="BQ75" s="296">
        <f>IFERROR(INDEX('[3]5.งบทดลอง รพ.'!$BM:$BM,MATCH(F:F,'[3]5.งบทดลอง รพ.'!B:B,0)),)</f>
        <v>-1048620.95</v>
      </c>
      <c r="BR75" s="296">
        <f>IFERROR(INDEX('[3]5.งบทดลอง รพ.'!$BN:$BN,MATCH(F:F,'[3]5.งบทดลอง รพ.'!B:B,0)),)</f>
        <v>-67510.509999999995</v>
      </c>
      <c r="BS75" s="296">
        <f>IFERROR(INDEX('[3]5.งบทดลอง รพ.'!$BO:$BO,MATCH(F:F,'[3]5.งบทดลอง รพ.'!B:B,0)),)</f>
        <v>-3619.17</v>
      </c>
      <c r="BT75" s="296">
        <f>IFERROR(INDEX('[3]5.งบทดลอง รพ.'!$BP:$BP,MATCH(F:F,'[3]5.งบทดลอง รพ.'!B:B,0)),)</f>
        <v>-7061999.54</v>
      </c>
      <c r="BU75" s="296">
        <f>IFERROR(INDEX('[3]5.งบทดลอง รพ.'!$BQ:$BQ,MATCH(F:F,'[3]5.งบทดลอง รพ.'!B:B,0)),)</f>
        <v>0</v>
      </c>
      <c r="BV75" s="296">
        <f>IFERROR(INDEX('[3]5.งบทดลอง รพ.'!$BR:$BR,MATCH(F:F,'[3]5.งบทดลอง รพ.'!B:B,0)),)</f>
        <v>-30499.65</v>
      </c>
      <c r="BW75" s="296">
        <f>IFERROR(INDEX('[3]5.งบทดลอง รพ.'!$BS:$BS,MATCH(F:F,'[3]5.งบทดลอง รพ.'!B:B,0)),)</f>
        <v>-1042592.51</v>
      </c>
      <c r="BX75" s="296">
        <f>IFERROR(INDEX('[3]5.งบทดลอง รพ.'!$BT:$BT,MATCH(F:F,'[3]5.งบทดลอง รพ.'!B:B,0)),)</f>
        <v>-599938.93000000005</v>
      </c>
      <c r="BY75" s="296">
        <f>IFERROR(INDEX('[3]5.งบทดลอง รพ.'!$BU:$BU,MATCH(F:F,'[3]5.งบทดลอง รพ.'!B:B,0)),)</f>
        <v>-2891848.28</v>
      </c>
      <c r="BZ75" s="296">
        <f>IFERROR(INDEX('[3]5.งบทดลอง รพ.'!$BV:$BV,MATCH(F:F,'[3]5.งบทดลอง รพ.'!B:B,0)),)</f>
        <v>-27918.3</v>
      </c>
      <c r="CA75" s="296">
        <f>IFERROR(INDEX('[3]5.งบทดลอง รพ.'!$BW:$BW,MATCH(F:F,'[3]5.งบทดลอง รพ.'!B:B,0)),)</f>
        <v>0</v>
      </c>
      <c r="CB75" s="296">
        <f>IFERROR(INDEX('[3]5.งบทดลอง รพ.'!$BX:$BX,MATCH(F:F,'[3]5.งบทดลอง รพ.'!B:B,0)),)</f>
        <v>-139892.1</v>
      </c>
      <c r="CC75" s="510">
        <f t="shared" si="10"/>
        <v>-278725485.68999994</v>
      </c>
    </row>
    <row r="76" spans="1:81" s="309" customFormat="1" ht="45">
      <c r="A76" s="308" t="s">
        <v>436</v>
      </c>
      <c r="B76" s="293" t="s">
        <v>16</v>
      </c>
      <c r="C76" s="294" t="s">
        <v>17</v>
      </c>
      <c r="D76" s="295">
        <v>44040</v>
      </c>
      <c r="E76" s="311" t="s">
        <v>538</v>
      </c>
      <c r="F76" s="508" t="s">
        <v>568</v>
      </c>
      <c r="G76" s="509" t="s">
        <v>569</v>
      </c>
      <c r="H76" s="296">
        <f>IFERROR(INDEX('[3]5.งบทดลอง รพ.'!$D:$D,MATCH(F:F,'[3]5.งบทดลอง รพ.'!B:B,0)),)</f>
        <v>-353188.68</v>
      </c>
      <c r="I76" s="296">
        <f>IFERROR(INDEX('[3]5.งบทดลอง รพ.'!$E:$E,MATCH(F:F,'[3]5.งบทดลอง รพ.'!B:B,0)),)</f>
        <v>0</v>
      </c>
      <c r="J76" s="296">
        <f>IFERROR(INDEX('[3]5.งบทดลอง รพ.'!$F:$F,MATCH(F:F,'[3]5.งบทดลอง รพ.'!B:B,0)),)</f>
        <v>-5569</v>
      </c>
      <c r="K76" s="296">
        <f>IFERROR(INDEX('[3]5.งบทดลอง รพ.'!$G:$G,MATCH(F:F,'[3]5.งบทดลอง รพ.'!B:B,0)),)</f>
        <v>-645310.6</v>
      </c>
      <c r="L76" s="296">
        <f>IFERROR(INDEX('[3]5.งบทดลอง รพ.'!$H:$H,MATCH(F:F,'[3]5.งบทดลอง รพ.'!B:B,0)),)</f>
        <v>-255546.4</v>
      </c>
      <c r="M76" s="296">
        <f>IFERROR(INDEX('[3]5.งบทดลอง รพ.'!$I:$I,MATCH(F:F,'[3]5.งบทดลอง รพ.'!B:B,0)),)</f>
        <v>0</v>
      </c>
      <c r="N76" s="296">
        <f>IFERROR(INDEX('[3]5.งบทดลอง รพ.'!$J:$J,MATCH(F:F,'[3]5.งบทดลอง รพ.'!B:B,0)),)</f>
        <v>0</v>
      </c>
      <c r="O76" s="296">
        <f>IFERROR(INDEX('[3]5.งบทดลอง รพ.'!$K:$K,MATCH(F:F,'[3]5.งบทดลอง รพ.'!B:B,0)),)</f>
        <v>-645310.6</v>
      </c>
      <c r="P76" s="296">
        <f>IFERROR(INDEX('[3]5.งบทดลอง รพ.'!$L:$L,MATCH(F:F,'[3]5.งบทดลอง รพ.'!B:B,0)),)</f>
        <v>0</v>
      </c>
      <c r="Q76" s="296">
        <f>IFERROR(INDEX('[3]5.งบทดลอง รพ.'!$M:$M,MATCH(F:F,'[3]5.งบทดลอง รพ.'!B:B,0)),)</f>
        <v>-348958.4</v>
      </c>
      <c r="R76" s="296">
        <f>IFERROR(INDEX('[3]5.งบทดลอง รพ.'!$N:$N,MATCH(F:F,'[3]5.งบทดลอง รพ.'!B:B,0)),)</f>
        <v>-4412</v>
      </c>
      <c r="S76" s="296">
        <f>IFERROR(INDEX('[3]5.งบทดลอง รพ.'!$O:$O,MATCH(F:F,'[3]5.งบทดลอง รพ.'!B:B,0)),)</f>
        <v>0</v>
      </c>
      <c r="T76" s="296">
        <f>IFERROR(INDEX('[3]5.งบทดลอง รพ.'!$P:$P,MATCH(F:F,'[3]5.งบทดลอง รพ.'!B:B,0)),)</f>
        <v>0</v>
      </c>
      <c r="U76" s="296">
        <f>IFERROR(INDEX('[3]5.งบทดลอง รพ.'!$Q:$Q,MATCH(F:F,'[3]5.งบทดลอง รพ.'!B:B,0)),)</f>
        <v>0</v>
      </c>
      <c r="V76" s="296">
        <f>IFERROR(INDEX('[3]5.งบทดลอง รพ.'!$R:$R,MATCH(F:F,'[3]5.งบทดลอง รพ.'!B:B,0)),)</f>
        <v>0</v>
      </c>
      <c r="W76" s="296">
        <f>IFERROR(INDEX('[3]5.งบทดลอง รพ.'!$S:$S,MATCH(F:F,'[3]5.งบทดลอง รพ.'!B:B,0)),)</f>
        <v>0</v>
      </c>
      <c r="X76" s="296">
        <f>IFERROR(INDEX('[3]5.งบทดลอง รพ.'!$T:$T,MATCH(F:F,'[3]5.งบทดลอง รพ.'!B:B,0)),)</f>
        <v>0</v>
      </c>
      <c r="Y76" s="296">
        <f>IFERROR(INDEX('[3]5.งบทดลอง รพ.'!$U:$U,MATCH(F:F,'[3]5.งบทดลอง รพ.'!B:B,0)),)</f>
        <v>0</v>
      </c>
      <c r="Z76" s="296">
        <f>IFERROR(INDEX('[3]5.งบทดลอง รพ.'!$V:$V,MATCH(F:F,'[3]5.งบทดลอง รพ.'!B:B,0)),)</f>
        <v>0</v>
      </c>
      <c r="AA76" s="296">
        <f>IFERROR(INDEX('[3]5.งบทดลอง รพ.'!$W:$W,MATCH(F:F,'[3]5.งบทดลอง รพ.'!B:B,0)),)</f>
        <v>-679884.85</v>
      </c>
      <c r="AB76" s="296">
        <f>IFERROR(INDEX('[3]5.งบทดลอง รพ.'!$X:$X,MATCH(F:F,'[3]5.งบทดลอง รพ.'!B:B,0)),)</f>
        <v>0</v>
      </c>
      <c r="AC76" s="296">
        <f>IFERROR(INDEX('[3]5.งบทดลอง รพ.'!$Y:$Y,MATCH(F:F,'[3]5.งบทดลอง รพ.'!B:B,0)),)</f>
        <v>0</v>
      </c>
      <c r="AD76" s="296">
        <f>IFERROR(INDEX('[3]5.งบทดลอง รพ.'!$Z:$Z,MATCH(F:F,'[3]5.งบทดลอง รพ.'!B:B,0)),)</f>
        <v>-530.5</v>
      </c>
      <c r="AE76" s="296">
        <f>IFERROR(INDEX('[3]5.งบทดลอง รพ.'!$AA:$AA,MATCH(F:F,'[3]5.งบทดลอง รพ.'!B:B,0)),)</f>
        <v>-169136.72</v>
      </c>
      <c r="AF76" s="296">
        <f>IFERROR(INDEX('[3]5.งบทดลอง รพ.'!$AB:$AB,MATCH(F:F,'[3]5.งบทดลอง รพ.'!B:B,0)),)</f>
        <v>0</v>
      </c>
      <c r="AG76" s="296">
        <f>IFERROR(INDEX('[3]5.งบทดลอง รพ.'!$AC:$AC,MATCH(F:F,'[3]5.งบทดลอง รพ.'!B:B,0)),)</f>
        <v>0</v>
      </c>
      <c r="AH76" s="296">
        <f>IFERROR(INDEX('[3]5.งบทดลอง รพ.'!$AD:$AD,MATCH(F:F,'[3]5.งบทดลอง รพ.'!B:B,0)),)</f>
        <v>0</v>
      </c>
      <c r="AI76" s="296">
        <f>IFERROR(INDEX('[3]5.งบทดลอง รพ.'!$AE:$AE,MATCH(F:F,'[3]5.งบทดลอง รพ.'!B:B,0)),)</f>
        <v>0</v>
      </c>
      <c r="AJ76" s="296">
        <f>IFERROR(INDEX('[3]5.งบทดลอง รพ.'!$AF:$AF,MATCH(F:F,'[3]5.งบทดลอง รพ.'!B:B,0)),)</f>
        <v>0</v>
      </c>
      <c r="AK76" s="296">
        <f>IFERROR(INDEX('[3]5.งบทดลอง รพ.'!$AG:$AG,MATCH(F:F,'[3]5.งบทดลอง รพ.'!B:B,0)),)</f>
        <v>4200</v>
      </c>
      <c r="AL76" s="296">
        <f>IFERROR(INDEX('[3]5.งบทดลอง รพ.'!$AH:$AH,MATCH(F:F,'[3]5.งบทดลอง รพ.'!B:B,0)),)</f>
        <v>0</v>
      </c>
      <c r="AM76" s="296">
        <f>IFERROR(INDEX('[3]5.งบทดลอง รพ.'!$AI:$AI,MATCH(F:F,'[3]5.งบทดลอง รพ.'!B:B,0)),)</f>
        <v>-12430.25</v>
      </c>
      <c r="AN76" s="296">
        <f>IFERROR(INDEX('[3]5.งบทดลอง รพ.'!$AJ:$AJ,MATCH(F:F,'[3]5.งบทดลอง รพ.'!B:B,0)),)</f>
        <v>0</v>
      </c>
      <c r="AO76" s="296">
        <f>IFERROR(INDEX('[3]5.งบทดลอง รพ.'!$AK:$AK,MATCH(F:F,'[3]5.งบทดลอง รพ.'!B:B,0)),)</f>
        <v>0</v>
      </c>
      <c r="AP76" s="296">
        <f>IFERROR(INDEX('[3]5.งบทดลอง รพ.'!$AL:$AL,MATCH(F:F,'[3]5.งบทดลอง รพ.'!B:B,0)),)</f>
        <v>-44830</v>
      </c>
      <c r="AQ76" s="296">
        <f>IFERROR(INDEX('[3]5.งบทดลอง รพ.'!$AM:$AM,MATCH(F:F,'[3]5.งบทดลอง รพ.'!B:B,0)),)</f>
        <v>-16170</v>
      </c>
      <c r="AR76" s="296">
        <f>IFERROR(INDEX('[3]5.งบทดลอง รพ.'!$AN:$AN,MATCH(F:F,'[3]5.งบทดลอง รพ.'!B:B,0)),)</f>
        <v>-115174</v>
      </c>
      <c r="AS76" s="296">
        <f>IFERROR(INDEX('[3]5.งบทดลอง รพ.'!$AO:$AO,MATCH(F:F,'[3]5.งบทดลอง รพ.'!B:B,0)),)</f>
        <v>0</v>
      </c>
      <c r="AT76" s="296">
        <f>IFERROR(INDEX('[3]5.งบทดลอง รพ.'!$AP:$AP,MATCH(F:F,'[3]5.งบทดลอง รพ.'!B:B,0)),)</f>
        <v>-58584.45</v>
      </c>
      <c r="AU76" s="296">
        <f>IFERROR(INDEX('[3]5.งบทดลอง รพ.'!$AQ:$AQ,MATCH(F:F,'[3]5.งบทดลอง รพ.'!B:B,0)),)</f>
        <v>0</v>
      </c>
      <c r="AV76" s="296">
        <f>IFERROR(INDEX('[3]5.งบทดลอง รพ.'!$AR:$AR,MATCH(F:F,'[3]5.งบทดลอง รพ.'!B:B,0)),)</f>
        <v>0</v>
      </c>
      <c r="AW76" s="296">
        <f>IFERROR(INDEX('[3]5.งบทดลอง รพ.'!$AS:$AS,MATCH(F:F,'[3]5.งบทดลอง รพ.'!B:B,0)),)</f>
        <v>0</v>
      </c>
      <c r="AX76" s="296">
        <f>IFERROR(INDEX('[3]5.งบทดลอง รพ.'!$AT:$AT,MATCH(F:F,'[3]5.งบทดลอง รพ.'!B:B,0)),)</f>
        <v>-124280</v>
      </c>
      <c r="AY76" s="296">
        <f>IFERROR(INDEX('[3]5.งบทดลอง รพ.'!$AU:$AU,MATCH(F:F,'[3]5.งบทดลอง รพ.'!B:B,0)),)</f>
        <v>-4679</v>
      </c>
      <c r="AZ76" s="296">
        <f>IFERROR(INDEX('[3]5.งบทดลอง รพ.'!$AV:$AV,MATCH(F:F,'[3]5.งบทดลอง รพ.'!B:B,0)),)</f>
        <v>11271.11</v>
      </c>
      <c r="BA76" s="296">
        <f>IFERROR(INDEX('[3]5.งบทดลอง รพ.'!$AW:$AW,MATCH(F:F,'[3]5.งบทดลอง รพ.'!B:B,0)),)</f>
        <v>-1376</v>
      </c>
      <c r="BB76" s="296">
        <f>IFERROR(INDEX('[3]5.งบทดลอง รพ.'!$AX:$AX,MATCH(F:F,'[3]5.งบทดลอง รพ.'!B:B,0)),)</f>
        <v>-82437.45</v>
      </c>
      <c r="BC76" s="296">
        <f>IFERROR(INDEX('[3]5.งบทดลอง รพ.'!$AY:$AY,MATCH(F:F,'[3]5.งบทดลอง รพ.'!B:B,0)),)</f>
        <v>0</v>
      </c>
      <c r="BD76" s="296">
        <f>IFERROR(INDEX('[3]5.งบทดลอง รพ.'!$AZ:$AZ,MATCH(F:F,'[3]5.งบทดลอง รพ.'!B:B,0)),)</f>
        <v>-4203856.28</v>
      </c>
      <c r="BE76" s="296">
        <f>IFERROR(INDEX('[3]5.งบทดลอง รพ.'!$BA:$BA,MATCH(F:F,'[3]5.งบทดลอง รพ.'!B:B,0)),)</f>
        <v>-1098615.8500000001</v>
      </c>
      <c r="BF76" s="296">
        <f>IFERROR(INDEX('[3]5.งบทดลอง รพ.'!$BB:$BB,MATCH(F:F,'[3]5.งบทดลอง รพ.'!B:B,0)),)</f>
        <v>0</v>
      </c>
      <c r="BG76" s="296">
        <f>IFERROR(INDEX('[3]5.งบทดลอง รพ.'!$BC:$BC,MATCH(F:F,'[3]5.งบทดลอง รพ.'!B:B,0)),)</f>
        <v>-777312.99</v>
      </c>
      <c r="BH76" s="296">
        <f>IFERROR(INDEX('[3]5.งบทดลอง รพ.'!$BD:$BD,MATCH(F:F,'[3]5.งบทดลอง รพ.'!B:B,0)),)</f>
        <v>-36554.400000000001</v>
      </c>
      <c r="BI76" s="296">
        <f>IFERROR(INDEX('[3]5.งบทดลอง รพ.'!$BE:$BE,MATCH(F:F,'[3]5.งบทดลอง รพ.'!B:B,0)),)</f>
        <v>0</v>
      </c>
      <c r="BJ76" s="296">
        <f>IFERROR(INDEX('[3]5.งบทดลอง รพ.'!$BF:$BF,MATCH(F:F,'[3]5.งบทดลอง รพ.'!B:B,0)),)</f>
        <v>0</v>
      </c>
      <c r="BK76" s="296">
        <f>IFERROR(INDEX('[3]5.งบทดลอง รพ.'!$BG:$BG,MATCH(F:F,'[3]5.งบทดลอง รพ.'!B:B,0)),)</f>
        <v>-93512.62</v>
      </c>
      <c r="BL76" s="296">
        <f>IFERROR(INDEX('[3]5.งบทดลอง รพ.'!$BH:$BH,MATCH(F:F,'[3]5.งบทดลอง รพ.'!B:B,0)),)</f>
        <v>-12145.62</v>
      </c>
      <c r="BM76" s="296">
        <f>IFERROR(INDEX('[3]5.งบทดลอง รพ.'!$BI:$BI,MATCH(F:F,'[3]5.งบทดลอง รพ.'!B:B,0)),)</f>
        <v>-2000</v>
      </c>
      <c r="BN76" s="296">
        <f>IFERROR(INDEX('[3]5.งบทดลอง รพ.'!$BJ:$BJ,MATCH(F:F,'[3]5.งบทดลอง รพ.'!B:B,0)),)</f>
        <v>-4000000</v>
      </c>
      <c r="BO76" s="296">
        <f>IFERROR(INDEX('[3]5.งบทดลอง รพ.'!$BK:$BK,MATCH(F:F,'[3]5.งบทดลอง รพ.'!B:B,0)),)</f>
        <v>-2309617.7000000002</v>
      </c>
      <c r="BP76" s="296">
        <f>IFERROR(INDEX('[3]5.งบทดลอง รพ.'!$BL:$BL,MATCH(F:F,'[3]5.งบทดลอง รพ.'!B:B,0)),)</f>
        <v>0</v>
      </c>
      <c r="BQ76" s="296">
        <f>IFERROR(INDEX('[3]5.งบทดลอง รพ.'!$BM:$BM,MATCH(F:F,'[3]5.งบทดลอง รพ.'!B:B,0)),)</f>
        <v>-355864</v>
      </c>
      <c r="BR76" s="296">
        <f>IFERROR(INDEX('[3]5.งบทดลอง รพ.'!$BN:$BN,MATCH(F:F,'[3]5.งบทดลอง รพ.'!B:B,0)),)</f>
        <v>-1869518.3</v>
      </c>
      <c r="BS76" s="296">
        <f>IFERROR(INDEX('[3]5.งบทดลอง รพ.'!$BO:$BO,MATCH(F:F,'[3]5.งบทดลอง รพ.'!B:B,0)),)</f>
        <v>11299.02</v>
      </c>
      <c r="BT76" s="296">
        <f>IFERROR(INDEX('[3]5.งบทดลอง รพ.'!$BP:$BP,MATCH(F:F,'[3]5.งบทดลอง รพ.'!B:B,0)),)</f>
        <v>0</v>
      </c>
      <c r="BU76" s="296">
        <f>IFERROR(INDEX('[3]5.งบทดลอง รพ.'!$BQ:$BQ,MATCH(F:F,'[3]5.งบทดลอง รพ.'!B:B,0)),)</f>
        <v>0</v>
      </c>
      <c r="BV76" s="296">
        <f>IFERROR(INDEX('[3]5.งบทดลอง รพ.'!$BR:$BR,MATCH(F:F,'[3]5.งบทดลอง รพ.'!B:B,0)),)</f>
        <v>-50071.75</v>
      </c>
      <c r="BW76" s="296">
        <f>IFERROR(INDEX('[3]5.งบทดลอง รพ.'!$BS:$BS,MATCH(F:F,'[3]5.งบทดลอง รพ.'!B:B,0)),)</f>
        <v>-16997.11</v>
      </c>
      <c r="BX76" s="296">
        <f>IFERROR(INDEX('[3]5.งบทดลอง รพ.'!$BT:$BT,MATCH(F:F,'[3]5.งบทดลอง รพ.'!B:B,0)),)</f>
        <v>-37035.9</v>
      </c>
      <c r="BY76" s="296">
        <f>IFERROR(INDEX('[3]5.งบทดลอง รพ.'!$BU:$BU,MATCH(F:F,'[3]5.งบทดลอง รพ.'!B:B,0)),)</f>
        <v>-264003.52</v>
      </c>
      <c r="BZ76" s="296">
        <f>IFERROR(INDEX('[3]5.งบทดลอง รพ.'!$BV:$BV,MATCH(F:F,'[3]5.งบทดลอง รพ.'!B:B,0)),)</f>
        <v>-112495.25</v>
      </c>
      <c r="CA76" s="296">
        <f>IFERROR(INDEX('[3]5.งบทดลอง รพ.'!$BW:$BW,MATCH(F:F,'[3]5.งบทดลอง รพ.'!B:B,0)),)</f>
        <v>0</v>
      </c>
      <c r="CB76" s="296">
        <f>IFERROR(INDEX('[3]5.งบทดลอง รพ.'!$BX:$BX,MATCH(F:F,'[3]5.งบทดลอง รพ.'!B:B,0)),)</f>
        <v>-581355.65</v>
      </c>
      <c r="CC76" s="510">
        <f t="shared" si="10"/>
        <v>-19361995.709999997</v>
      </c>
    </row>
    <row r="77" spans="1:81" s="309" customFormat="1" ht="45">
      <c r="A77" s="308" t="s">
        <v>436</v>
      </c>
      <c r="B77" s="293" t="s">
        <v>16</v>
      </c>
      <c r="C77" s="294" t="s">
        <v>17</v>
      </c>
      <c r="D77" s="295">
        <v>44040</v>
      </c>
      <c r="E77" s="311" t="s">
        <v>538</v>
      </c>
      <c r="F77" s="508" t="s">
        <v>570</v>
      </c>
      <c r="G77" s="509" t="s">
        <v>1819</v>
      </c>
      <c r="H77" s="296">
        <f>IFERROR(INDEX('[3]5.งบทดลอง รพ.'!$D:$D,MATCH(F:F,'[3]5.งบทดลอง รพ.'!B:B,0)),)</f>
        <v>0</v>
      </c>
      <c r="I77" s="296">
        <f>IFERROR(INDEX('[3]5.งบทดลอง รพ.'!$E:$E,MATCH(F:F,'[3]5.งบทดลอง รพ.'!B:B,0)),)</f>
        <v>0</v>
      </c>
      <c r="J77" s="296">
        <f>IFERROR(INDEX('[3]5.งบทดลอง รพ.'!$F:$F,MATCH(F:F,'[3]5.งบทดลอง รพ.'!B:B,0)),)</f>
        <v>0</v>
      </c>
      <c r="K77" s="296">
        <f>IFERROR(INDEX('[3]5.งบทดลอง รพ.'!$G:$G,MATCH(F:F,'[3]5.งบทดลอง รพ.'!B:B,0)),)</f>
        <v>71195</v>
      </c>
      <c r="L77" s="296">
        <f>IFERROR(INDEX('[3]5.งบทดลอง รพ.'!$H:$H,MATCH(F:F,'[3]5.งบทดลอง รพ.'!B:B,0)),)</f>
        <v>3549.2</v>
      </c>
      <c r="M77" s="296">
        <f>IFERROR(INDEX('[3]5.งบทดลอง รพ.'!$I:$I,MATCH(F:F,'[3]5.งบทดลอง รพ.'!B:B,0)),)</f>
        <v>0</v>
      </c>
      <c r="N77" s="296">
        <f>IFERROR(INDEX('[3]5.งบทดลอง รพ.'!$J:$J,MATCH(F:F,'[3]5.งบทดลอง รพ.'!B:B,0)),)</f>
        <v>0</v>
      </c>
      <c r="O77" s="296">
        <f>IFERROR(INDEX('[3]5.งบทดลอง รพ.'!$K:$K,MATCH(F:F,'[3]5.งบทดลอง รพ.'!B:B,0)),)</f>
        <v>71195</v>
      </c>
      <c r="P77" s="296">
        <f>IFERROR(INDEX('[3]5.งบทดลอง รพ.'!$L:$L,MATCH(F:F,'[3]5.งบทดลอง รพ.'!B:B,0)),)</f>
        <v>0</v>
      </c>
      <c r="Q77" s="296">
        <f>IFERROR(INDEX('[3]5.งบทดลอง รพ.'!$M:$M,MATCH(F:F,'[3]5.งบทดลอง รพ.'!B:B,0)),)</f>
        <v>0</v>
      </c>
      <c r="R77" s="296">
        <f>IFERROR(INDEX('[3]5.งบทดลอง รพ.'!$N:$N,MATCH(F:F,'[3]5.งบทดลอง รพ.'!B:B,0)),)</f>
        <v>47830.43</v>
      </c>
      <c r="S77" s="296">
        <f>IFERROR(INDEX('[3]5.งบทดลอง รพ.'!$O:$O,MATCH(F:F,'[3]5.งบทดลอง รพ.'!B:B,0)),)</f>
        <v>0</v>
      </c>
      <c r="T77" s="296">
        <f>IFERROR(INDEX('[3]5.งบทดลอง รพ.'!$P:$P,MATCH(F:F,'[3]5.งบทดลอง รพ.'!B:B,0)),)</f>
        <v>0</v>
      </c>
      <c r="U77" s="296">
        <f>IFERROR(INDEX('[3]5.งบทดลอง รพ.'!$Q:$Q,MATCH(F:F,'[3]5.งบทดลอง รพ.'!B:B,0)),)</f>
        <v>0</v>
      </c>
      <c r="V77" s="296">
        <f>IFERROR(INDEX('[3]5.งบทดลอง รพ.'!$R:$R,MATCH(F:F,'[3]5.งบทดลอง รพ.'!B:B,0)),)</f>
        <v>0</v>
      </c>
      <c r="W77" s="296">
        <f>IFERROR(INDEX('[3]5.งบทดลอง รพ.'!$S:$S,MATCH(F:F,'[3]5.งบทดลอง รพ.'!B:B,0)),)</f>
        <v>0</v>
      </c>
      <c r="X77" s="296">
        <f>IFERROR(INDEX('[3]5.งบทดลอง รพ.'!$T:$T,MATCH(F:F,'[3]5.งบทดลอง รพ.'!B:B,0)),)</f>
        <v>0</v>
      </c>
      <c r="Y77" s="296">
        <f>IFERROR(INDEX('[3]5.งบทดลอง รพ.'!$U:$U,MATCH(F:F,'[3]5.งบทดลอง รพ.'!B:B,0)),)</f>
        <v>0</v>
      </c>
      <c r="Z77" s="296">
        <f>IFERROR(INDEX('[3]5.งบทดลอง รพ.'!$V:$V,MATCH(F:F,'[3]5.งบทดลอง รพ.'!B:B,0)),)</f>
        <v>0</v>
      </c>
      <c r="AA77" s="296">
        <f>IFERROR(INDEX('[3]5.งบทดลอง รพ.'!$W:$W,MATCH(F:F,'[3]5.งบทดลอง รพ.'!B:B,0)),)</f>
        <v>424175.51</v>
      </c>
      <c r="AB77" s="296">
        <f>IFERROR(INDEX('[3]5.งบทดลอง รพ.'!$X:$X,MATCH(F:F,'[3]5.งบทดลอง รพ.'!B:B,0)),)</f>
        <v>97782.96</v>
      </c>
      <c r="AC77" s="296">
        <f>IFERROR(INDEX('[3]5.งบทดลอง รพ.'!$Y:$Y,MATCH(F:F,'[3]5.งบทดลอง รพ.'!B:B,0)),)</f>
        <v>0</v>
      </c>
      <c r="AD77" s="296">
        <f>IFERROR(INDEX('[3]5.งบทดลอง รพ.'!$Z:$Z,MATCH(F:F,'[3]5.งบทดลอง รพ.'!B:B,0)),)</f>
        <v>340</v>
      </c>
      <c r="AE77" s="296">
        <f>IFERROR(INDEX('[3]5.งบทดลอง รพ.'!$AA:$AA,MATCH(F:F,'[3]5.งบทดลอง รพ.'!B:B,0)),)</f>
        <v>144622.73000000001</v>
      </c>
      <c r="AF77" s="296">
        <f>IFERROR(INDEX('[3]5.งบทดลอง รพ.'!$AB:$AB,MATCH(F:F,'[3]5.งบทดลอง รพ.'!B:B,0)),)</f>
        <v>0</v>
      </c>
      <c r="AG77" s="296">
        <f>IFERROR(INDEX('[3]5.งบทดลอง รพ.'!$AC:$AC,MATCH(F:F,'[3]5.งบทดลอง รพ.'!B:B,0)),)</f>
        <v>0</v>
      </c>
      <c r="AH77" s="296">
        <f>IFERROR(INDEX('[3]5.งบทดลอง รพ.'!$AD:$AD,MATCH(F:F,'[3]5.งบทดลอง รพ.'!B:B,0)),)</f>
        <v>0</v>
      </c>
      <c r="AI77" s="296">
        <f>IFERROR(INDEX('[3]5.งบทดลอง รพ.'!$AE:$AE,MATCH(F:F,'[3]5.งบทดลอง รพ.'!B:B,0)),)</f>
        <v>0</v>
      </c>
      <c r="AJ77" s="296">
        <f>IFERROR(INDEX('[3]5.งบทดลอง รพ.'!$AF:$AF,MATCH(F:F,'[3]5.งบทดลอง รพ.'!B:B,0)),)</f>
        <v>0</v>
      </c>
      <c r="AK77" s="296">
        <f>IFERROR(INDEX('[3]5.งบทดลอง รพ.'!$AG:$AG,MATCH(F:F,'[3]5.งบทดลอง รพ.'!B:B,0)),)</f>
        <v>0</v>
      </c>
      <c r="AL77" s="296">
        <f>IFERROR(INDEX('[3]5.งบทดลอง รพ.'!$AH:$AH,MATCH(F:F,'[3]5.งบทดลอง รพ.'!B:B,0)),)</f>
        <v>5990.4</v>
      </c>
      <c r="AM77" s="296">
        <f>IFERROR(INDEX('[3]5.งบทดลอง รพ.'!$AI:$AI,MATCH(F:F,'[3]5.งบทดลอง รพ.'!B:B,0)),)</f>
        <v>400</v>
      </c>
      <c r="AN77" s="296">
        <f>IFERROR(INDEX('[3]5.งบทดลอง รพ.'!$AJ:$AJ,MATCH(F:F,'[3]5.งบทดลอง รพ.'!B:B,0)),)</f>
        <v>600050.18999999994</v>
      </c>
      <c r="AO77" s="296">
        <f>IFERROR(INDEX('[3]5.งบทดลอง รพ.'!$AK:$AK,MATCH(F:F,'[3]5.งบทดลอง รพ.'!B:B,0)),)</f>
        <v>0</v>
      </c>
      <c r="AP77" s="296">
        <f>IFERROR(INDEX('[3]5.งบทดลอง รพ.'!$AL:$AL,MATCH(F:F,'[3]5.งบทดลอง รพ.'!B:B,0)),)</f>
        <v>605942</v>
      </c>
      <c r="AQ77" s="296">
        <f>IFERROR(INDEX('[3]5.งบทดลอง รพ.'!$AM:$AM,MATCH(F:F,'[3]5.งบทดลอง รพ.'!B:B,0)),)</f>
        <v>586100</v>
      </c>
      <c r="AR77" s="296">
        <f>IFERROR(INDEX('[3]5.งบทดลอง รพ.'!$AN:$AN,MATCH(F:F,'[3]5.งบทดลอง รพ.'!B:B,0)),)</f>
        <v>858776.2</v>
      </c>
      <c r="AS77" s="296">
        <f>IFERROR(INDEX('[3]5.งบทดลอง รพ.'!$AO:$AO,MATCH(F:F,'[3]5.งบทดลอง รพ.'!B:B,0)),)</f>
        <v>0</v>
      </c>
      <c r="AT77" s="296">
        <f>IFERROR(INDEX('[3]5.งบทดลอง รพ.'!$AP:$AP,MATCH(F:F,'[3]5.งบทดลอง รพ.'!B:B,0)),)</f>
        <v>0</v>
      </c>
      <c r="AU77" s="296">
        <f>IFERROR(INDEX('[3]5.งบทดลอง รพ.'!$AQ:$AQ,MATCH(F:F,'[3]5.งบทดลอง รพ.'!B:B,0)),)</f>
        <v>0</v>
      </c>
      <c r="AV77" s="296">
        <f>IFERROR(INDEX('[3]5.งบทดลอง รพ.'!$AR:$AR,MATCH(F:F,'[3]5.งบทดลอง รพ.'!B:B,0)),)</f>
        <v>0</v>
      </c>
      <c r="AW77" s="296">
        <f>IFERROR(INDEX('[3]5.งบทดลอง รพ.'!$AS:$AS,MATCH(F:F,'[3]5.งบทดลอง รพ.'!B:B,0)),)</f>
        <v>0</v>
      </c>
      <c r="AX77" s="296">
        <f>IFERROR(INDEX('[3]5.งบทดลอง รพ.'!$AT:$AT,MATCH(F:F,'[3]5.งบทดลอง รพ.'!B:B,0)),)</f>
        <v>760</v>
      </c>
      <c r="AY77" s="296">
        <f>IFERROR(INDEX('[3]5.งบทดลอง รพ.'!$AU:$AU,MATCH(F:F,'[3]5.งบทดลอง รพ.'!B:B,0)),)</f>
        <v>5289</v>
      </c>
      <c r="AZ77" s="296">
        <f>IFERROR(INDEX('[3]5.งบทดลอง รพ.'!$AV:$AV,MATCH(F:F,'[3]5.งบทดลอง รพ.'!B:B,0)),)</f>
        <v>0</v>
      </c>
      <c r="BA77" s="296">
        <f>IFERROR(INDEX('[3]5.งบทดลอง รพ.'!$AW:$AW,MATCH(F:F,'[3]5.งบทดลอง รพ.'!B:B,0)),)</f>
        <v>806</v>
      </c>
      <c r="BB77" s="296">
        <f>IFERROR(INDEX('[3]5.งบทดลอง รพ.'!$AX:$AX,MATCH(F:F,'[3]5.งบทดลอง รพ.'!B:B,0)),)</f>
        <v>92942.75</v>
      </c>
      <c r="BC77" s="296">
        <f>IFERROR(INDEX('[3]5.งบทดลอง รพ.'!$AY:$AY,MATCH(F:F,'[3]5.งบทดลอง รพ.'!B:B,0)),)</f>
        <v>89594.84</v>
      </c>
      <c r="BD77" s="296">
        <f>IFERROR(INDEX('[3]5.งบทดลอง รพ.'!$AZ:$AZ,MATCH(F:F,'[3]5.งบทดลอง รพ.'!B:B,0)),)</f>
        <v>1028956.25</v>
      </c>
      <c r="BE77" s="296">
        <f>IFERROR(INDEX('[3]5.งบทดลอง รพ.'!$BA:$BA,MATCH(F:F,'[3]5.งบทดลอง รพ.'!B:B,0)),)</f>
        <v>-11269108.77</v>
      </c>
      <c r="BF77" s="296">
        <f>IFERROR(INDEX('[3]5.งบทดลอง รพ.'!$BB:$BB,MATCH(F:F,'[3]5.งบทดลอง รพ.'!B:B,0)),)</f>
        <v>90332.800000000003</v>
      </c>
      <c r="BG77" s="296">
        <f>IFERROR(INDEX('[3]5.งบทดลอง รพ.'!$BC:$BC,MATCH(F:F,'[3]5.งบทดลอง รพ.'!B:B,0)),)</f>
        <v>0</v>
      </c>
      <c r="BH77" s="296">
        <f>IFERROR(INDEX('[3]5.งบทดลอง รพ.'!$BD:$BD,MATCH(F:F,'[3]5.งบทดลอง รพ.'!B:B,0)),)</f>
        <v>5430</v>
      </c>
      <c r="BI77" s="296">
        <f>IFERROR(INDEX('[3]5.งบทดลอง รพ.'!$BE:$BE,MATCH(F:F,'[3]5.งบทดลอง รพ.'!B:B,0)),)</f>
        <v>0</v>
      </c>
      <c r="BJ77" s="296">
        <f>IFERROR(INDEX('[3]5.งบทดลอง รพ.'!$BF:$BF,MATCH(F:F,'[3]5.งบทดลอง รพ.'!B:B,0)),)</f>
        <v>0</v>
      </c>
      <c r="BK77" s="296">
        <f>IFERROR(INDEX('[3]5.งบทดลอง รพ.'!$BG:$BG,MATCH(F:F,'[3]5.งบทดลอง รพ.'!B:B,0)),)</f>
        <v>0</v>
      </c>
      <c r="BL77" s="296">
        <f>IFERROR(INDEX('[3]5.งบทดลอง รพ.'!$BH:$BH,MATCH(F:F,'[3]5.งบทดลอง รพ.'!B:B,0)),)</f>
        <v>229738.86</v>
      </c>
      <c r="BM77" s="296">
        <f>IFERROR(INDEX('[3]5.งบทดลอง รพ.'!$BI:$BI,MATCH(F:F,'[3]5.งบทดลอง รพ.'!B:B,0)),)</f>
        <v>0</v>
      </c>
      <c r="BN77" s="296">
        <f>IFERROR(INDEX('[3]5.งบทดลอง รพ.'!$BJ:$BJ,MATCH(F:F,'[3]5.งบทดลอง รพ.'!B:B,0)),)</f>
        <v>0</v>
      </c>
      <c r="BO77" s="296">
        <f>IFERROR(INDEX('[3]5.งบทดลอง รพ.'!$BK:$BK,MATCH(F:F,'[3]5.งบทดลอง รพ.'!B:B,0)),)</f>
        <v>0</v>
      </c>
      <c r="BP77" s="296">
        <f>IFERROR(INDEX('[3]5.งบทดลอง รพ.'!$BL:$BL,MATCH(F:F,'[3]5.งบทดลอง รพ.'!B:B,0)),)</f>
        <v>0</v>
      </c>
      <c r="BQ77" s="296">
        <f>IFERROR(INDEX('[3]5.งบทดลอง รพ.'!$BM:$BM,MATCH(F:F,'[3]5.งบทดลอง รพ.'!B:B,0)),)</f>
        <v>1433797.36</v>
      </c>
      <c r="BR77" s="296">
        <f>IFERROR(INDEX('[3]5.งบทดลอง รพ.'!$BN:$BN,MATCH(F:F,'[3]5.งบทดลอง รพ.'!B:B,0)),)</f>
        <v>188058.4</v>
      </c>
      <c r="BS77" s="296">
        <f>IFERROR(INDEX('[3]5.งบทดลอง รพ.'!$BO:$BO,MATCH(F:F,'[3]5.งบทดลอง รพ.'!B:B,0)),)</f>
        <v>0</v>
      </c>
      <c r="BT77" s="296">
        <f>IFERROR(INDEX('[3]5.งบทดลอง รพ.'!$BP:$BP,MATCH(F:F,'[3]5.งบทดลอง รพ.'!B:B,0)),)</f>
        <v>0</v>
      </c>
      <c r="BU77" s="296">
        <f>IFERROR(INDEX('[3]5.งบทดลอง รพ.'!$BQ:$BQ,MATCH(F:F,'[3]5.งบทดลอง รพ.'!B:B,0)),)</f>
        <v>0</v>
      </c>
      <c r="BV77" s="296">
        <f>IFERROR(INDEX('[3]5.งบทดลอง รพ.'!$BR:$BR,MATCH(F:F,'[3]5.งบทดลอง รพ.'!B:B,0)),)</f>
        <v>0</v>
      </c>
      <c r="BW77" s="296">
        <f>IFERROR(INDEX('[3]5.งบทดลอง รพ.'!$BS:$BS,MATCH(F:F,'[3]5.งบทดลอง รพ.'!B:B,0)),)</f>
        <v>902335.2</v>
      </c>
      <c r="BX77" s="296">
        <f>IFERROR(INDEX('[3]5.งบทดลอง รพ.'!$BT:$BT,MATCH(F:F,'[3]5.งบทดลอง รพ.'!B:B,0)),)</f>
        <v>6143.35</v>
      </c>
      <c r="BY77" s="296">
        <f>IFERROR(INDEX('[3]5.งบทดลอง รพ.'!$BU:$BU,MATCH(F:F,'[3]5.งบทดลอง รพ.'!B:B,0)),)</f>
        <v>48971.519999999997</v>
      </c>
      <c r="BZ77" s="296">
        <f>IFERROR(INDEX('[3]5.งบทดลอง รพ.'!$BV:$BV,MATCH(F:F,'[3]5.งบทดลอง รพ.'!B:B,0)),)</f>
        <v>0.4</v>
      </c>
      <c r="CA77" s="296">
        <f>IFERROR(INDEX('[3]5.งบทดลอง รพ.'!$BW:$BW,MATCH(F:F,'[3]5.งบทดลอง รพ.'!B:B,0)),)</f>
        <v>302899.59999999998</v>
      </c>
      <c r="CB77" s="296">
        <f>IFERROR(INDEX('[3]5.งบทดลอง รพ.'!$BX:$BX,MATCH(F:F,'[3]5.งบทดลอง รพ.'!B:B,0)),)</f>
        <v>0</v>
      </c>
      <c r="CC77" s="510">
        <f t="shared" si="10"/>
        <v>-3325102.8199999984</v>
      </c>
    </row>
    <row r="78" spans="1:81" s="309" customFormat="1" ht="45">
      <c r="A78" s="308" t="s">
        <v>436</v>
      </c>
      <c r="B78" s="293" t="s">
        <v>16</v>
      </c>
      <c r="C78" s="294" t="s">
        <v>17</v>
      </c>
      <c r="D78" s="295"/>
      <c r="E78" s="311"/>
      <c r="F78" s="508" t="s">
        <v>571</v>
      </c>
      <c r="G78" s="509" t="s">
        <v>572</v>
      </c>
      <c r="H78" s="296">
        <f>IFERROR(INDEX('[3]5.งบทดลอง รพ.'!$D:$D,MATCH(F:F,'[3]5.งบทดลอง รพ.'!B:B,0)),)</f>
        <v>0</v>
      </c>
      <c r="I78" s="296">
        <f>IFERROR(INDEX('[3]5.งบทดลอง รพ.'!$E:$E,MATCH(F:F,'[3]5.งบทดลอง รพ.'!B:B,0)),)</f>
        <v>0</v>
      </c>
      <c r="J78" s="296">
        <f>IFERROR(INDEX('[3]5.งบทดลอง รพ.'!$F:$F,MATCH(F:F,'[3]5.งบทดลอง รพ.'!B:B,0)),)</f>
        <v>0</v>
      </c>
      <c r="K78" s="296">
        <f>IFERROR(INDEX('[3]5.งบทดลอง รพ.'!$G:$G,MATCH(F:F,'[3]5.งบทดลอง รพ.'!B:B,0)),)</f>
        <v>0</v>
      </c>
      <c r="L78" s="296">
        <f>IFERROR(INDEX('[3]5.งบทดลอง รพ.'!$H:$H,MATCH(F:F,'[3]5.งบทดลอง รพ.'!B:B,0)),)</f>
        <v>0</v>
      </c>
      <c r="M78" s="296">
        <f>IFERROR(INDEX('[3]5.งบทดลอง รพ.'!$I:$I,MATCH(F:F,'[3]5.งบทดลอง รพ.'!B:B,0)),)</f>
        <v>0</v>
      </c>
      <c r="N78" s="296">
        <f>IFERROR(INDEX('[3]5.งบทดลอง รพ.'!$J:$J,MATCH(F:F,'[3]5.งบทดลอง รพ.'!B:B,0)),)</f>
        <v>3419.72</v>
      </c>
      <c r="O78" s="296">
        <f>IFERROR(INDEX('[3]5.งบทดลอง รพ.'!$K:$K,MATCH(F:F,'[3]5.งบทดลอง รพ.'!B:B,0)),)</f>
        <v>0</v>
      </c>
      <c r="P78" s="296">
        <f>IFERROR(INDEX('[3]5.งบทดลอง รพ.'!$L:$L,MATCH(F:F,'[3]5.งบทดลอง รพ.'!B:B,0)),)</f>
        <v>0</v>
      </c>
      <c r="Q78" s="296">
        <f>IFERROR(INDEX('[3]5.งบทดลอง รพ.'!$M:$M,MATCH(F:F,'[3]5.งบทดลอง รพ.'!B:B,0)),)</f>
        <v>0</v>
      </c>
      <c r="R78" s="296">
        <f>IFERROR(INDEX('[3]5.งบทดลอง รพ.'!$N:$N,MATCH(F:F,'[3]5.งบทดลอง รพ.'!B:B,0)),)</f>
        <v>0</v>
      </c>
      <c r="S78" s="296">
        <f>IFERROR(INDEX('[3]5.งบทดลอง รพ.'!$O:$O,MATCH(F:F,'[3]5.งบทดลอง รพ.'!B:B,0)),)</f>
        <v>0</v>
      </c>
      <c r="T78" s="296">
        <f>IFERROR(INDEX('[3]5.งบทดลอง รพ.'!$P:$P,MATCH(F:F,'[3]5.งบทดลอง รพ.'!B:B,0)),)</f>
        <v>0</v>
      </c>
      <c r="U78" s="296">
        <f>IFERROR(INDEX('[3]5.งบทดลอง รพ.'!$Q:$Q,MATCH(F:F,'[3]5.งบทดลอง รพ.'!B:B,0)),)</f>
        <v>0</v>
      </c>
      <c r="V78" s="296">
        <f>IFERROR(INDEX('[3]5.งบทดลอง รพ.'!$R:$R,MATCH(F:F,'[3]5.งบทดลอง รพ.'!B:B,0)),)</f>
        <v>0</v>
      </c>
      <c r="W78" s="296">
        <f>IFERROR(INDEX('[3]5.งบทดลอง รพ.'!$S:$S,MATCH(F:F,'[3]5.งบทดลอง รพ.'!B:B,0)),)</f>
        <v>0</v>
      </c>
      <c r="X78" s="296">
        <f>IFERROR(INDEX('[3]5.งบทดลอง รพ.'!$T:$T,MATCH(F:F,'[3]5.งบทดลอง รพ.'!B:B,0)),)</f>
        <v>0</v>
      </c>
      <c r="Y78" s="296">
        <f>IFERROR(INDEX('[3]5.งบทดลอง รพ.'!$U:$U,MATCH(F:F,'[3]5.งบทดลอง รพ.'!B:B,0)),)</f>
        <v>0</v>
      </c>
      <c r="Z78" s="296">
        <f>IFERROR(INDEX('[3]5.งบทดลอง รพ.'!$V:$V,MATCH(F:F,'[3]5.งบทดลอง รพ.'!B:B,0)),)</f>
        <v>0</v>
      </c>
      <c r="AA78" s="296">
        <f>IFERROR(INDEX('[3]5.งบทดลอง รพ.'!$W:$W,MATCH(F:F,'[3]5.งบทดลอง รพ.'!B:B,0)),)</f>
        <v>106219.73</v>
      </c>
      <c r="AB78" s="296">
        <f>IFERROR(INDEX('[3]5.งบทดลอง รพ.'!$X:$X,MATCH(F:F,'[3]5.งบทดลอง รพ.'!B:B,0)),)</f>
        <v>106219.73</v>
      </c>
      <c r="AC78" s="296">
        <f>IFERROR(INDEX('[3]5.งบทดลอง รพ.'!$Y:$Y,MATCH(F:F,'[3]5.งบทดลอง รพ.'!B:B,0)),)</f>
        <v>3100223.8</v>
      </c>
      <c r="AD78" s="296">
        <f>IFERROR(INDEX('[3]5.งบทดลอง รพ.'!$Z:$Z,MATCH(F:F,'[3]5.งบทดลอง รพ.'!B:B,0)),)</f>
        <v>106219.73</v>
      </c>
      <c r="AE78" s="296">
        <f>IFERROR(INDEX('[3]5.งบทดลอง รพ.'!$AA:$AA,MATCH(F:F,'[3]5.งบทดลอง รพ.'!B:B,0)),)</f>
        <v>211775.37</v>
      </c>
      <c r="AF78" s="296">
        <f>IFERROR(INDEX('[3]5.งบทดลอง รพ.'!$AB:$AB,MATCH(F:F,'[3]5.งบทดลอง รพ.'!B:B,0)),)</f>
        <v>52916.08</v>
      </c>
      <c r="AG78" s="296">
        <f>IFERROR(INDEX('[3]5.งบทดลอง รพ.'!$AC:$AC,MATCH(F:F,'[3]5.งบทดลอง รพ.'!B:B,0)),)</f>
        <v>79577.55</v>
      </c>
      <c r="AH78" s="296">
        <f>IFERROR(INDEX('[3]5.งบทดลอง รพ.'!$AD:$AD,MATCH(F:F,'[3]5.งบทดลอง รพ.'!B:B,0)),)</f>
        <v>158997.54999999999</v>
      </c>
      <c r="AI78" s="296">
        <f>IFERROR(INDEX('[3]5.งบทดลอง รพ.'!$AE:$AE,MATCH(F:F,'[3]5.งบทดลอง รพ.'!B:B,0)),)</f>
        <v>18645925.199999999</v>
      </c>
      <c r="AJ78" s="296">
        <f>IFERROR(INDEX('[3]5.งบทดลอง รพ.'!$AF:$AF,MATCH(F:F,'[3]5.งบทดลอง รพ.'!B:B,0)),)</f>
        <v>0</v>
      </c>
      <c r="AK78" s="296">
        <f>IFERROR(INDEX('[3]5.งบทดลอง รพ.'!$AG:$AG,MATCH(F:F,'[3]5.งบทดลอง รพ.'!B:B,0)),)</f>
        <v>0</v>
      </c>
      <c r="AL78" s="296">
        <f>IFERROR(INDEX('[3]5.งบทดลอง รพ.'!$AH:$AH,MATCH(F:F,'[3]5.งบทดลอง รพ.'!B:B,0)),)</f>
        <v>0</v>
      </c>
      <c r="AM78" s="296">
        <f>IFERROR(INDEX('[3]5.งบทดลอง รพ.'!$AI:$AI,MATCH(F:F,'[3]5.งบทดลอง รพ.'!B:B,0)),)</f>
        <v>0</v>
      </c>
      <c r="AN78" s="296">
        <f>IFERROR(INDEX('[3]5.งบทดลอง รพ.'!$AJ:$AJ,MATCH(F:F,'[3]5.งบทดลอง รพ.'!B:B,0)),)</f>
        <v>0</v>
      </c>
      <c r="AO78" s="296">
        <f>IFERROR(INDEX('[3]5.งบทดลอง รพ.'!$AK:$AK,MATCH(F:F,'[3]5.งบทดลอง รพ.'!B:B,0)),)</f>
        <v>0</v>
      </c>
      <c r="AP78" s="296">
        <f>IFERROR(INDEX('[3]5.งบทดลอง รพ.'!$AL:$AL,MATCH(F:F,'[3]5.งบทดลอง รพ.'!B:B,0)),)</f>
        <v>0</v>
      </c>
      <c r="AQ78" s="296">
        <f>IFERROR(INDEX('[3]5.งบทดลอง รพ.'!$AM:$AM,MATCH(F:F,'[3]5.งบทดลอง รพ.'!B:B,0)),)</f>
        <v>0</v>
      </c>
      <c r="AR78" s="296">
        <f>IFERROR(INDEX('[3]5.งบทดลอง รพ.'!$AN:$AN,MATCH(F:F,'[3]5.งบทดลอง รพ.'!B:B,0)),)</f>
        <v>0</v>
      </c>
      <c r="AS78" s="296">
        <f>IFERROR(INDEX('[3]5.งบทดลอง รพ.'!$AO:$AO,MATCH(F:F,'[3]5.งบทดลอง รพ.'!B:B,0)),)</f>
        <v>700000</v>
      </c>
      <c r="AT78" s="296">
        <f>IFERROR(INDEX('[3]5.งบทดลอง รพ.'!$AP:$AP,MATCH(F:F,'[3]5.งบทดลอง รพ.'!B:B,0)),)</f>
        <v>0</v>
      </c>
      <c r="AU78" s="296">
        <f>IFERROR(INDEX('[3]5.งบทดลอง รพ.'!$AQ:$AQ,MATCH(F:F,'[3]5.งบทดลอง รพ.'!B:B,0)),)</f>
        <v>0</v>
      </c>
      <c r="AV78" s="296">
        <f>IFERROR(INDEX('[3]5.งบทดลอง รพ.'!$AR:$AR,MATCH(F:F,'[3]5.งบทดลอง รพ.'!B:B,0)),)</f>
        <v>0</v>
      </c>
      <c r="AW78" s="296">
        <f>IFERROR(INDEX('[3]5.งบทดลอง รพ.'!$AS:$AS,MATCH(F:F,'[3]5.งบทดลอง รพ.'!B:B,0)),)</f>
        <v>0</v>
      </c>
      <c r="AX78" s="296">
        <f>IFERROR(INDEX('[3]5.งบทดลอง รพ.'!$AT:$AT,MATCH(F:F,'[3]5.งบทดลอง รพ.'!B:B,0)),)</f>
        <v>0</v>
      </c>
      <c r="AY78" s="296">
        <f>IFERROR(INDEX('[3]5.งบทดลอง รพ.'!$AU:$AU,MATCH(F:F,'[3]5.งบทดลอง รพ.'!B:B,0)),)</f>
        <v>0</v>
      </c>
      <c r="AZ78" s="296">
        <f>IFERROR(INDEX('[3]5.งบทดลอง รพ.'!$AV:$AV,MATCH(F:F,'[3]5.งบทดลอง รพ.'!B:B,0)),)</f>
        <v>0</v>
      </c>
      <c r="BA78" s="296">
        <f>IFERROR(INDEX('[3]5.งบทดลอง รพ.'!$AW:$AW,MATCH(F:F,'[3]5.งบทดลอง รพ.'!B:B,0)),)</f>
        <v>0</v>
      </c>
      <c r="BB78" s="296">
        <f>IFERROR(INDEX('[3]5.งบทดลอง รพ.'!$AX:$AX,MATCH(F:F,'[3]5.งบทดลอง รพ.'!B:B,0)),)</f>
        <v>617800</v>
      </c>
      <c r="BC78" s="296">
        <f>IFERROR(INDEX('[3]5.งบทดลอง รพ.'!$AY:$AY,MATCH(F:F,'[3]5.งบทดลอง รพ.'!B:B,0)),)</f>
        <v>0</v>
      </c>
      <c r="BD78" s="296">
        <f>IFERROR(INDEX('[3]5.งบทดลอง รพ.'!$AZ:$AZ,MATCH(F:F,'[3]5.งบทดลอง รพ.'!B:B,0)),)</f>
        <v>0</v>
      </c>
      <c r="BE78" s="296">
        <f>IFERROR(INDEX('[3]5.งบทดลอง รพ.'!$BA:$BA,MATCH(F:F,'[3]5.งบทดลอง รพ.'!B:B,0)),)</f>
        <v>0</v>
      </c>
      <c r="BF78" s="296">
        <f>IFERROR(INDEX('[3]5.งบทดลอง รพ.'!$BB:$BB,MATCH(F:F,'[3]5.งบทดลอง รพ.'!B:B,0)),)</f>
        <v>0</v>
      </c>
      <c r="BG78" s="296">
        <f>IFERROR(INDEX('[3]5.งบทดลอง รพ.'!$BC:$BC,MATCH(F:F,'[3]5.งบทดลอง รพ.'!B:B,0)),)</f>
        <v>0</v>
      </c>
      <c r="BH78" s="296">
        <f>IFERROR(INDEX('[3]5.งบทดลอง รพ.'!$BD:$BD,MATCH(F:F,'[3]5.งบทดลอง รพ.'!B:B,0)),)</f>
        <v>0</v>
      </c>
      <c r="BI78" s="296">
        <f>IFERROR(INDEX('[3]5.งบทดลอง รพ.'!$BE:$BE,MATCH(F:F,'[3]5.งบทดลอง รพ.'!B:B,0)),)</f>
        <v>0</v>
      </c>
      <c r="BJ78" s="296">
        <f>IFERROR(INDEX('[3]5.งบทดลอง รพ.'!$BF:$BF,MATCH(F:F,'[3]5.งบทดลอง รพ.'!B:B,0)),)</f>
        <v>0</v>
      </c>
      <c r="BK78" s="296">
        <f>IFERROR(INDEX('[3]5.งบทดลอง รพ.'!$BG:$BG,MATCH(F:F,'[3]5.งบทดลอง รพ.'!B:B,0)),)</f>
        <v>0</v>
      </c>
      <c r="BL78" s="296">
        <f>IFERROR(INDEX('[3]5.งบทดลอง รพ.'!$BH:$BH,MATCH(F:F,'[3]5.งบทดลอง รพ.'!B:B,0)),)</f>
        <v>0</v>
      </c>
      <c r="BM78" s="296">
        <f>IFERROR(INDEX('[3]5.งบทดลอง รพ.'!$BI:$BI,MATCH(F:F,'[3]5.งบทดลอง รพ.'!B:B,0)),)</f>
        <v>0</v>
      </c>
      <c r="BN78" s="296">
        <f>IFERROR(INDEX('[3]5.งบทดลอง รพ.'!$BJ:$BJ,MATCH(F:F,'[3]5.งบทดลอง รพ.'!B:B,0)),)</f>
        <v>0</v>
      </c>
      <c r="BO78" s="296">
        <f>IFERROR(INDEX('[3]5.งบทดลอง รพ.'!$BK:$BK,MATCH(F:F,'[3]5.งบทดลอง รพ.'!B:B,0)),)</f>
        <v>0</v>
      </c>
      <c r="BP78" s="296">
        <f>IFERROR(INDEX('[3]5.งบทดลอง รพ.'!$BL:$BL,MATCH(F:F,'[3]5.งบทดลอง รพ.'!B:B,0)),)</f>
        <v>0</v>
      </c>
      <c r="BQ78" s="296">
        <f>IFERROR(INDEX('[3]5.งบทดลอง รพ.'!$BM:$BM,MATCH(F:F,'[3]5.งบทดลอง รพ.'!B:B,0)),)</f>
        <v>0</v>
      </c>
      <c r="BR78" s="296">
        <f>IFERROR(INDEX('[3]5.งบทดลอง รพ.'!$BN:$BN,MATCH(F:F,'[3]5.งบทดลอง รพ.'!B:B,0)),)</f>
        <v>0</v>
      </c>
      <c r="BS78" s="296">
        <f>IFERROR(INDEX('[3]5.งบทดลอง รพ.'!$BO:$BO,MATCH(F:F,'[3]5.งบทดลอง รพ.'!B:B,0)),)</f>
        <v>0</v>
      </c>
      <c r="BT78" s="296">
        <f>IFERROR(INDEX('[3]5.งบทดลอง รพ.'!$BP:$BP,MATCH(F:F,'[3]5.งบทดลอง รพ.'!B:B,0)),)</f>
        <v>0</v>
      </c>
      <c r="BU78" s="296">
        <f>IFERROR(INDEX('[3]5.งบทดลอง รพ.'!$BQ:$BQ,MATCH(F:F,'[3]5.งบทดลอง รพ.'!B:B,0)),)</f>
        <v>0</v>
      </c>
      <c r="BV78" s="296">
        <f>IFERROR(INDEX('[3]5.งบทดลอง รพ.'!$BR:$BR,MATCH(F:F,'[3]5.งบทดลอง รพ.'!B:B,0)),)</f>
        <v>0</v>
      </c>
      <c r="BW78" s="296">
        <f>IFERROR(INDEX('[3]5.งบทดลอง รพ.'!$BS:$BS,MATCH(F:F,'[3]5.งบทดลอง รพ.'!B:B,0)),)</f>
        <v>0</v>
      </c>
      <c r="BX78" s="296">
        <f>IFERROR(INDEX('[3]5.งบทดลอง รพ.'!$BT:$BT,MATCH(F:F,'[3]5.งบทดลอง รพ.'!B:B,0)),)</f>
        <v>0</v>
      </c>
      <c r="BY78" s="296">
        <f>IFERROR(INDEX('[3]5.งบทดลอง รพ.'!$BU:$BU,MATCH(F:F,'[3]5.งบทดลอง รพ.'!B:B,0)),)</f>
        <v>0</v>
      </c>
      <c r="BZ78" s="296">
        <f>IFERROR(INDEX('[3]5.งบทดลอง รพ.'!$BV:$BV,MATCH(F:F,'[3]5.งบทดลอง รพ.'!B:B,0)),)</f>
        <v>0</v>
      </c>
      <c r="CA78" s="296">
        <f>IFERROR(INDEX('[3]5.งบทดลอง รพ.'!$BW:$BW,MATCH(F:F,'[3]5.งบทดลอง รพ.'!B:B,0)),)</f>
        <v>0</v>
      </c>
      <c r="CB78" s="296">
        <f>IFERROR(INDEX('[3]5.งบทดลอง รพ.'!$BX:$BX,MATCH(F:F,'[3]5.งบทดลอง รพ.'!B:B,0)),)</f>
        <v>0</v>
      </c>
      <c r="CC78" s="510">
        <f t="shared" si="10"/>
        <v>23889294.460000001</v>
      </c>
    </row>
    <row r="79" spans="1:81" s="309" customFormat="1" ht="45">
      <c r="A79" s="308" t="s">
        <v>436</v>
      </c>
      <c r="B79" s="293" t="s">
        <v>16</v>
      </c>
      <c r="C79" s="294" t="s">
        <v>17</v>
      </c>
      <c r="D79" s="295"/>
      <c r="E79" s="311"/>
      <c r="F79" s="508" t="s">
        <v>573</v>
      </c>
      <c r="G79" s="509" t="s">
        <v>574</v>
      </c>
      <c r="H79" s="296">
        <f>IFERROR(INDEX('[3]5.งบทดลอง รพ.'!$D:$D,MATCH(F:F,'[3]5.งบทดลอง รพ.'!B:B,0)),)</f>
        <v>0</v>
      </c>
      <c r="I79" s="296">
        <f>IFERROR(INDEX('[3]5.งบทดลอง รพ.'!$E:$E,MATCH(F:F,'[3]5.งบทดลอง รพ.'!B:B,0)),)</f>
        <v>0</v>
      </c>
      <c r="J79" s="296">
        <f>IFERROR(INDEX('[3]5.งบทดลอง รพ.'!$F:$F,MATCH(F:F,'[3]5.งบทดลอง รพ.'!B:B,0)),)</f>
        <v>0</v>
      </c>
      <c r="K79" s="296">
        <f>IFERROR(INDEX('[3]5.งบทดลอง รพ.'!$G:$G,MATCH(F:F,'[3]5.งบทดลอง รพ.'!B:B,0)),)</f>
        <v>0</v>
      </c>
      <c r="L79" s="296">
        <f>IFERROR(INDEX('[3]5.งบทดลอง รพ.'!$H:$H,MATCH(F:F,'[3]5.งบทดลอง รพ.'!B:B,0)),)</f>
        <v>0</v>
      </c>
      <c r="M79" s="296">
        <f>IFERROR(INDEX('[3]5.งบทดลอง รพ.'!$I:$I,MATCH(F:F,'[3]5.งบทดลอง รพ.'!B:B,0)),)</f>
        <v>0</v>
      </c>
      <c r="N79" s="296">
        <f>IFERROR(INDEX('[3]5.งบทดลอง รพ.'!$J:$J,MATCH(F:F,'[3]5.งบทดลอง รพ.'!B:B,0)),)</f>
        <v>0</v>
      </c>
      <c r="O79" s="296">
        <f>IFERROR(INDEX('[3]5.งบทดลอง รพ.'!$K:$K,MATCH(F:F,'[3]5.งบทดลอง รพ.'!B:B,0)),)</f>
        <v>0</v>
      </c>
      <c r="P79" s="296">
        <f>IFERROR(INDEX('[3]5.งบทดลอง รพ.'!$L:$L,MATCH(F:F,'[3]5.งบทดลอง รพ.'!B:B,0)),)</f>
        <v>0</v>
      </c>
      <c r="Q79" s="296">
        <f>IFERROR(INDEX('[3]5.งบทดลอง รพ.'!$M:$M,MATCH(F:F,'[3]5.งบทดลอง รพ.'!B:B,0)),)</f>
        <v>0</v>
      </c>
      <c r="R79" s="296">
        <f>IFERROR(INDEX('[3]5.งบทดลอง รพ.'!$N:$N,MATCH(F:F,'[3]5.งบทดลอง รพ.'!B:B,0)),)</f>
        <v>0</v>
      </c>
      <c r="S79" s="296">
        <f>IFERROR(INDEX('[3]5.งบทดลอง รพ.'!$O:$O,MATCH(F:F,'[3]5.งบทดลอง รพ.'!B:B,0)),)</f>
        <v>0</v>
      </c>
      <c r="T79" s="296">
        <f>IFERROR(INDEX('[3]5.งบทดลอง รพ.'!$P:$P,MATCH(F:F,'[3]5.งบทดลอง รพ.'!B:B,0)),)</f>
        <v>0</v>
      </c>
      <c r="U79" s="296">
        <f>IFERROR(INDEX('[3]5.งบทดลอง รพ.'!$Q:$Q,MATCH(F:F,'[3]5.งบทดลอง รพ.'!B:B,0)),)</f>
        <v>0</v>
      </c>
      <c r="V79" s="296">
        <f>IFERROR(INDEX('[3]5.งบทดลอง รพ.'!$R:$R,MATCH(F:F,'[3]5.งบทดลอง รพ.'!B:B,0)),)</f>
        <v>0</v>
      </c>
      <c r="W79" s="296">
        <f>IFERROR(INDEX('[3]5.งบทดลอง รพ.'!$S:$S,MATCH(F:F,'[3]5.งบทดลอง รพ.'!B:B,0)),)</f>
        <v>0</v>
      </c>
      <c r="X79" s="296">
        <f>IFERROR(INDEX('[3]5.งบทดลอง รพ.'!$T:$T,MATCH(F:F,'[3]5.งบทดลอง รพ.'!B:B,0)),)</f>
        <v>0</v>
      </c>
      <c r="Y79" s="296">
        <f>IFERROR(INDEX('[3]5.งบทดลอง รพ.'!$U:$U,MATCH(F:F,'[3]5.งบทดลอง รพ.'!B:B,0)),)</f>
        <v>0</v>
      </c>
      <c r="Z79" s="296">
        <f>IFERROR(INDEX('[3]5.งบทดลอง รพ.'!$V:$V,MATCH(F:F,'[3]5.งบทดลอง รพ.'!B:B,0)),)</f>
        <v>0</v>
      </c>
      <c r="AA79" s="296">
        <f>IFERROR(INDEX('[3]5.งบทดลอง รพ.'!$W:$W,MATCH(F:F,'[3]5.งบทดลอง รพ.'!B:B,0)),)</f>
        <v>0</v>
      </c>
      <c r="AB79" s="296">
        <f>IFERROR(INDEX('[3]5.งบทดลอง รพ.'!$X:$X,MATCH(F:F,'[3]5.งบทดลอง รพ.'!B:B,0)),)</f>
        <v>0</v>
      </c>
      <c r="AC79" s="296">
        <f>IFERROR(INDEX('[3]5.งบทดลอง รพ.'!$Y:$Y,MATCH(F:F,'[3]5.งบทดลอง รพ.'!B:B,0)),)</f>
        <v>0</v>
      </c>
      <c r="AD79" s="296">
        <f>IFERROR(INDEX('[3]5.งบทดลอง รพ.'!$Z:$Z,MATCH(F:F,'[3]5.งบทดลอง รพ.'!B:B,0)),)</f>
        <v>0</v>
      </c>
      <c r="AE79" s="296">
        <f>IFERROR(INDEX('[3]5.งบทดลอง รพ.'!$AA:$AA,MATCH(F:F,'[3]5.งบทดลอง รพ.'!B:B,0)),)</f>
        <v>0</v>
      </c>
      <c r="AF79" s="296">
        <f>IFERROR(INDEX('[3]5.งบทดลอง รพ.'!$AB:$AB,MATCH(F:F,'[3]5.งบทดลอง รพ.'!B:B,0)),)</f>
        <v>0</v>
      </c>
      <c r="AG79" s="296">
        <f>IFERROR(INDEX('[3]5.งบทดลอง รพ.'!$AC:$AC,MATCH(F:F,'[3]5.งบทดลอง รพ.'!B:B,0)),)</f>
        <v>0</v>
      </c>
      <c r="AH79" s="296">
        <f>IFERROR(INDEX('[3]5.งบทดลอง รพ.'!$AD:$AD,MATCH(F:F,'[3]5.งบทดลอง รพ.'!B:B,0)),)</f>
        <v>0</v>
      </c>
      <c r="AI79" s="296">
        <f>IFERROR(INDEX('[3]5.งบทดลอง รพ.'!$AE:$AE,MATCH(F:F,'[3]5.งบทดลอง รพ.'!B:B,0)),)</f>
        <v>0</v>
      </c>
      <c r="AJ79" s="296">
        <f>IFERROR(INDEX('[3]5.งบทดลอง รพ.'!$AF:$AF,MATCH(F:F,'[3]5.งบทดลอง รพ.'!B:B,0)),)</f>
        <v>0</v>
      </c>
      <c r="AK79" s="296">
        <f>IFERROR(INDEX('[3]5.งบทดลอง รพ.'!$AG:$AG,MATCH(F:F,'[3]5.งบทดลอง รพ.'!B:B,0)),)</f>
        <v>0</v>
      </c>
      <c r="AL79" s="296">
        <f>IFERROR(INDEX('[3]5.งบทดลอง รพ.'!$AH:$AH,MATCH(F:F,'[3]5.งบทดลอง รพ.'!B:B,0)),)</f>
        <v>0</v>
      </c>
      <c r="AM79" s="296">
        <f>IFERROR(INDEX('[3]5.งบทดลอง รพ.'!$AI:$AI,MATCH(F:F,'[3]5.งบทดลอง รพ.'!B:B,0)),)</f>
        <v>0</v>
      </c>
      <c r="AN79" s="296">
        <f>IFERROR(INDEX('[3]5.งบทดลอง รพ.'!$AJ:$AJ,MATCH(F:F,'[3]5.งบทดลอง รพ.'!B:B,0)),)</f>
        <v>0</v>
      </c>
      <c r="AO79" s="296">
        <f>IFERROR(INDEX('[3]5.งบทดลอง รพ.'!$AK:$AK,MATCH(F:F,'[3]5.งบทดลอง รพ.'!B:B,0)),)</f>
        <v>0</v>
      </c>
      <c r="AP79" s="296">
        <f>IFERROR(INDEX('[3]5.งบทดลอง รพ.'!$AL:$AL,MATCH(F:F,'[3]5.งบทดลอง รพ.'!B:B,0)),)</f>
        <v>0</v>
      </c>
      <c r="AQ79" s="296">
        <f>IFERROR(INDEX('[3]5.งบทดลอง รพ.'!$AM:$AM,MATCH(F:F,'[3]5.งบทดลอง รพ.'!B:B,0)),)</f>
        <v>0</v>
      </c>
      <c r="AR79" s="296">
        <f>IFERROR(INDEX('[3]5.งบทดลอง รพ.'!$AN:$AN,MATCH(F:F,'[3]5.งบทดลอง รพ.'!B:B,0)),)</f>
        <v>0</v>
      </c>
      <c r="AS79" s="296">
        <f>IFERROR(INDEX('[3]5.งบทดลอง รพ.'!$AO:$AO,MATCH(F:F,'[3]5.งบทดลอง รพ.'!B:B,0)),)</f>
        <v>0</v>
      </c>
      <c r="AT79" s="296">
        <f>IFERROR(INDEX('[3]5.งบทดลอง รพ.'!$AP:$AP,MATCH(F:F,'[3]5.งบทดลอง รพ.'!B:B,0)),)</f>
        <v>0</v>
      </c>
      <c r="AU79" s="296">
        <f>IFERROR(INDEX('[3]5.งบทดลอง รพ.'!$AQ:$AQ,MATCH(F:F,'[3]5.งบทดลอง รพ.'!B:B,0)),)</f>
        <v>0</v>
      </c>
      <c r="AV79" s="296">
        <f>IFERROR(INDEX('[3]5.งบทดลอง รพ.'!$AR:$AR,MATCH(F:F,'[3]5.งบทดลอง รพ.'!B:B,0)),)</f>
        <v>0</v>
      </c>
      <c r="AW79" s="296">
        <f>IFERROR(INDEX('[3]5.งบทดลอง รพ.'!$AS:$AS,MATCH(F:F,'[3]5.งบทดลอง รพ.'!B:B,0)),)</f>
        <v>0</v>
      </c>
      <c r="AX79" s="296">
        <f>IFERROR(INDEX('[3]5.งบทดลอง รพ.'!$AT:$AT,MATCH(F:F,'[3]5.งบทดลอง รพ.'!B:B,0)),)</f>
        <v>0</v>
      </c>
      <c r="AY79" s="296">
        <f>IFERROR(INDEX('[3]5.งบทดลอง รพ.'!$AU:$AU,MATCH(F:F,'[3]5.งบทดลอง รพ.'!B:B,0)),)</f>
        <v>0</v>
      </c>
      <c r="AZ79" s="296">
        <f>IFERROR(INDEX('[3]5.งบทดลอง รพ.'!$AV:$AV,MATCH(F:F,'[3]5.งบทดลอง รพ.'!B:B,0)),)</f>
        <v>0</v>
      </c>
      <c r="BA79" s="296">
        <f>IFERROR(INDEX('[3]5.งบทดลอง รพ.'!$AW:$AW,MATCH(F:F,'[3]5.งบทดลอง รพ.'!B:B,0)),)</f>
        <v>100000</v>
      </c>
      <c r="BB79" s="296">
        <f>IFERROR(INDEX('[3]5.งบทดลอง รพ.'!$AX:$AX,MATCH(F:F,'[3]5.งบทดลอง รพ.'!B:B,0)),)</f>
        <v>0</v>
      </c>
      <c r="BC79" s="296">
        <f>IFERROR(INDEX('[3]5.งบทดลอง รพ.'!$AY:$AY,MATCH(F:F,'[3]5.งบทดลอง รพ.'!B:B,0)),)</f>
        <v>0</v>
      </c>
      <c r="BD79" s="296">
        <f>IFERROR(INDEX('[3]5.งบทดลอง รพ.'!$AZ:$AZ,MATCH(F:F,'[3]5.งบทดลอง รพ.'!B:B,0)),)</f>
        <v>0</v>
      </c>
      <c r="BE79" s="296">
        <f>IFERROR(INDEX('[3]5.งบทดลอง รพ.'!$BA:$BA,MATCH(F:F,'[3]5.งบทดลอง รพ.'!B:B,0)),)</f>
        <v>0</v>
      </c>
      <c r="BF79" s="296">
        <f>IFERROR(INDEX('[3]5.งบทดลอง รพ.'!$BB:$BB,MATCH(F:F,'[3]5.งบทดลอง รพ.'!B:B,0)),)</f>
        <v>0</v>
      </c>
      <c r="BG79" s="296">
        <f>IFERROR(INDEX('[3]5.งบทดลอง รพ.'!$BC:$BC,MATCH(F:F,'[3]5.งบทดลอง รพ.'!B:B,0)),)</f>
        <v>0</v>
      </c>
      <c r="BH79" s="296">
        <f>IFERROR(INDEX('[3]5.งบทดลอง รพ.'!$BD:$BD,MATCH(F:F,'[3]5.งบทดลอง รพ.'!B:B,0)),)</f>
        <v>0</v>
      </c>
      <c r="BI79" s="296">
        <f>IFERROR(INDEX('[3]5.งบทดลอง รพ.'!$BE:$BE,MATCH(F:F,'[3]5.งบทดลอง รพ.'!B:B,0)),)</f>
        <v>0</v>
      </c>
      <c r="BJ79" s="296">
        <f>IFERROR(INDEX('[3]5.งบทดลอง รพ.'!$BF:$BF,MATCH(F:F,'[3]5.งบทดลอง รพ.'!B:B,0)),)</f>
        <v>0</v>
      </c>
      <c r="BK79" s="296">
        <f>IFERROR(INDEX('[3]5.งบทดลอง รพ.'!$BG:$BG,MATCH(F:F,'[3]5.งบทดลอง รพ.'!B:B,0)),)</f>
        <v>0</v>
      </c>
      <c r="BL79" s="296">
        <f>IFERROR(INDEX('[3]5.งบทดลอง รพ.'!$BH:$BH,MATCH(F:F,'[3]5.งบทดลอง รพ.'!B:B,0)),)</f>
        <v>0</v>
      </c>
      <c r="BM79" s="296">
        <f>IFERROR(INDEX('[3]5.งบทดลอง รพ.'!$BI:$BI,MATCH(F:F,'[3]5.งบทดลอง รพ.'!B:B,0)),)</f>
        <v>88006.15</v>
      </c>
      <c r="BN79" s="296">
        <f>IFERROR(INDEX('[3]5.งบทดลอง รพ.'!$BJ:$BJ,MATCH(F:F,'[3]5.งบทดลอง รพ.'!B:B,0)),)</f>
        <v>0</v>
      </c>
      <c r="BO79" s="296">
        <f>IFERROR(INDEX('[3]5.งบทดลอง รพ.'!$BK:$BK,MATCH(F:F,'[3]5.งบทดลอง รพ.'!B:B,0)),)</f>
        <v>0</v>
      </c>
      <c r="BP79" s="296">
        <f>IFERROR(INDEX('[3]5.งบทดลอง รพ.'!$BL:$BL,MATCH(F:F,'[3]5.งบทดลอง รพ.'!B:B,0)),)</f>
        <v>0</v>
      </c>
      <c r="BQ79" s="296">
        <f>IFERROR(INDEX('[3]5.งบทดลอง รพ.'!$BM:$BM,MATCH(F:F,'[3]5.งบทดลอง รพ.'!B:B,0)),)</f>
        <v>0</v>
      </c>
      <c r="BR79" s="296">
        <f>IFERROR(INDEX('[3]5.งบทดลอง รพ.'!$BN:$BN,MATCH(F:F,'[3]5.งบทดลอง รพ.'!B:B,0)),)</f>
        <v>0</v>
      </c>
      <c r="BS79" s="296">
        <f>IFERROR(INDEX('[3]5.งบทดลอง รพ.'!$BO:$BO,MATCH(F:F,'[3]5.งบทดลอง รพ.'!B:B,0)),)</f>
        <v>0</v>
      </c>
      <c r="BT79" s="296">
        <f>IFERROR(INDEX('[3]5.งบทดลอง รพ.'!$BP:$BP,MATCH(F:F,'[3]5.งบทดลอง รพ.'!B:B,0)),)</f>
        <v>0</v>
      </c>
      <c r="BU79" s="296">
        <f>IFERROR(INDEX('[3]5.งบทดลอง รพ.'!$BQ:$BQ,MATCH(F:F,'[3]5.งบทดลอง รพ.'!B:B,0)),)</f>
        <v>0</v>
      </c>
      <c r="BV79" s="296">
        <f>IFERROR(INDEX('[3]5.งบทดลอง รพ.'!$BR:$BR,MATCH(F:F,'[3]5.งบทดลอง รพ.'!B:B,0)),)</f>
        <v>0</v>
      </c>
      <c r="BW79" s="296">
        <f>IFERROR(INDEX('[3]5.งบทดลอง รพ.'!$BS:$BS,MATCH(F:F,'[3]5.งบทดลอง รพ.'!B:B,0)),)</f>
        <v>0</v>
      </c>
      <c r="BX79" s="296">
        <f>IFERROR(INDEX('[3]5.งบทดลอง รพ.'!$BT:$BT,MATCH(F:F,'[3]5.งบทดลอง รพ.'!B:B,0)),)</f>
        <v>0</v>
      </c>
      <c r="BY79" s="296">
        <f>IFERROR(INDEX('[3]5.งบทดลอง รพ.'!$BU:$BU,MATCH(F:F,'[3]5.งบทดลอง รพ.'!B:B,0)),)</f>
        <v>0</v>
      </c>
      <c r="BZ79" s="296">
        <f>IFERROR(INDEX('[3]5.งบทดลอง รพ.'!$BV:$BV,MATCH(F:F,'[3]5.งบทดลอง รพ.'!B:B,0)),)</f>
        <v>0</v>
      </c>
      <c r="CA79" s="296">
        <f>IFERROR(INDEX('[3]5.งบทดลอง รพ.'!$BW:$BW,MATCH(F:F,'[3]5.งบทดลอง รพ.'!B:B,0)),)</f>
        <v>0</v>
      </c>
      <c r="CB79" s="296">
        <f>IFERROR(INDEX('[3]5.งบทดลอง รพ.'!$BX:$BX,MATCH(F:F,'[3]5.งบทดลอง รพ.'!B:B,0)),)</f>
        <v>0</v>
      </c>
      <c r="CC79" s="510">
        <f t="shared" si="10"/>
        <v>188006.15</v>
      </c>
    </row>
    <row r="80" spans="1:81" s="303" customFormat="1">
      <c r="A80" s="302"/>
      <c r="B80" s="635" t="s">
        <v>575</v>
      </c>
      <c r="C80" s="636"/>
      <c r="D80" s="636"/>
      <c r="E80" s="636"/>
      <c r="F80" s="636"/>
      <c r="G80" s="637"/>
      <c r="H80" s="511">
        <f>SUM(H63:H79)</f>
        <v>52992296.380000003</v>
      </c>
      <c r="I80" s="511">
        <f t="shared" ref="I80:BT80" si="13">SUM(I63:I79)</f>
        <v>35804593.700000003</v>
      </c>
      <c r="J80" s="511">
        <f t="shared" si="13"/>
        <v>34649203.839999989</v>
      </c>
      <c r="K80" s="511">
        <f t="shared" si="13"/>
        <v>1658900.7999999998</v>
      </c>
      <c r="L80" s="511">
        <f t="shared" si="13"/>
        <v>470952.71999999991</v>
      </c>
      <c r="M80" s="511">
        <f t="shared" si="13"/>
        <v>41833.75</v>
      </c>
      <c r="N80" s="511">
        <f t="shared" si="13"/>
        <v>183955356.22999999</v>
      </c>
      <c r="O80" s="511">
        <f t="shared" si="13"/>
        <v>1658900.7999999998</v>
      </c>
      <c r="P80" s="511">
        <f t="shared" si="13"/>
        <v>9761183.9300000016</v>
      </c>
      <c r="Q80" s="511">
        <f t="shared" si="13"/>
        <v>6626417.7700000005</v>
      </c>
      <c r="R80" s="511">
        <f t="shared" si="13"/>
        <v>5818523.4299999997</v>
      </c>
      <c r="S80" s="511">
        <f t="shared" si="13"/>
        <v>20278331.590000004</v>
      </c>
      <c r="T80" s="511">
        <f t="shared" si="13"/>
        <v>48972941.960000001</v>
      </c>
      <c r="U80" s="511">
        <f t="shared" si="13"/>
        <v>22434782.140000001</v>
      </c>
      <c r="V80" s="511">
        <f t="shared" si="13"/>
        <v>586920.66</v>
      </c>
      <c r="W80" s="511">
        <f t="shared" si="13"/>
        <v>5218089.82</v>
      </c>
      <c r="X80" s="511">
        <f t="shared" si="13"/>
        <v>16158044.449999999</v>
      </c>
      <c r="Y80" s="511">
        <f t="shared" si="13"/>
        <v>0</v>
      </c>
      <c r="Z80" s="511">
        <f t="shared" si="13"/>
        <v>294549353.50999999</v>
      </c>
      <c r="AA80" s="511">
        <f t="shared" si="13"/>
        <v>51350047.699999996</v>
      </c>
      <c r="AB80" s="511">
        <f t="shared" si="13"/>
        <v>10974496.110000001</v>
      </c>
      <c r="AC80" s="511">
        <f t="shared" si="13"/>
        <v>21513327.98</v>
      </c>
      <c r="AD80" s="511">
        <f t="shared" si="13"/>
        <v>10049952.659999998</v>
      </c>
      <c r="AE80" s="511">
        <f t="shared" si="13"/>
        <v>30084505.260000005</v>
      </c>
      <c r="AF80" s="511">
        <f t="shared" si="13"/>
        <v>77185427.499999985</v>
      </c>
      <c r="AG80" s="511">
        <f t="shared" si="13"/>
        <v>10674126.510000002</v>
      </c>
      <c r="AH80" s="511">
        <f t="shared" si="13"/>
        <v>4162972.02</v>
      </c>
      <c r="AI80" s="511">
        <f t="shared" si="13"/>
        <v>126534616.39999999</v>
      </c>
      <c r="AJ80" s="511">
        <f t="shared" si="13"/>
        <v>2372338.12</v>
      </c>
      <c r="AK80" s="511">
        <f t="shared" si="13"/>
        <v>689416.97</v>
      </c>
      <c r="AL80" s="511">
        <f t="shared" si="13"/>
        <v>2095866.4</v>
      </c>
      <c r="AM80" s="511">
        <f t="shared" si="13"/>
        <v>889191.68999999948</v>
      </c>
      <c r="AN80" s="511">
        <f t="shared" si="13"/>
        <v>2708911.21</v>
      </c>
      <c r="AO80" s="511">
        <f t="shared" si="13"/>
        <v>544265.58000000007</v>
      </c>
      <c r="AP80" s="511">
        <f t="shared" si="13"/>
        <v>1886343.7999999998</v>
      </c>
      <c r="AQ80" s="511">
        <f t="shared" si="13"/>
        <v>1972669.83</v>
      </c>
      <c r="AR80" s="511">
        <f t="shared" si="13"/>
        <v>1640167.0599999998</v>
      </c>
      <c r="AS80" s="511">
        <f t="shared" si="13"/>
        <v>3217161.9599999995</v>
      </c>
      <c r="AT80" s="511">
        <f t="shared" si="13"/>
        <v>722253.58</v>
      </c>
      <c r="AU80" s="511">
        <f t="shared" si="13"/>
        <v>23731144.610000003</v>
      </c>
      <c r="AV80" s="511">
        <f t="shared" si="13"/>
        <v>4531349.3400000008</v>
      </c>
      <c r="AW80" s="511">
        <f t="shared" si="13"/>
        <v>3352063.4699999997</v>
      </c>
      <c r="AX80" s="511">
        <f t="shared" si="13"/>
        <v>771770.54</v>
      </c>
      <c r="AY80" s="511">
        <f t="shared" si="13"/>
        <v>5112855.4799999995</v>
      </c>
      <c r="AZ80" s="511">
        <f t="shared" si="13"/>
        <v>1985164.83</v>
      </c>
      <c r="BA80" s="511">
        <f t="shared" si="13"/>
        <v>4253804.290000001</v>
      </c>
      <c r="BB80" s="511">
        <f t="shared" si="13"/>
        <v>97111946.999999955</v>
      </c>
      <c r="BC80" s="511">
        <f t="shared" si="13"/>
        <v>3764997.4199999995</v>
      </c>
      <c r="BD80" s="511">
        <f t="shared" si="13"/>
        <v>17424423.239999998</v>
      </c>
      <c r="BE80" s="511">
        <f t="shared" si="13"/>
        <v>38232115.579999998</v>
      </c>
      <c r="BF80" s="511">
        <f t="shared" si="13"/>
        <v>7440831.7199999997</v>
      </c>
      <c r="BG80" s="511">
        <f t="shared" si="13"/>
        <v>18899051.850000001</v>
      </c>
      <c r="BH80" s="511">
        <f t="shared" si="13"/>
        <v>53041972.480000004</v>
      </c>
      <c r="BI80" s="511">
        <f t="shared" si="13"/>
        <v>23946747.410000004</v>
      </c>
      <c r="BJ80" s="511">
        <f t="shared" si="13"/>
        <v>8541506.7199999988</v>
      </c>
      <c r="BK80" s="511">
        <f t="shared" si="13"/>
        <v>804603.72000000009</v>
      </c>
      <c r="BL80" s="511">
        <f t="shared" si="13"/>
        <v>1511132.54</v>
      </c>
      <c r="BM80" s="511">
        <f t="shared" si="13"/>
        <v>201760733.78999999</v>
      </c>
      <c r="BN80" s="511">
        <f t="shared" si="13"/>
        <v>108898358.09000002</v>
      </c>
      <c r="BO80" s="511">
        <f t="shared" si="13"/>
        <v>20875642.220000003</v>
      </c>
      <c r="BP80" s="511">
        <f t="shared" si="13"/>
        <v>4205544.2</v>
      </c>
      <c r="BQ80" s="511">
        <f t="shared" si="13"/>
        <v>8585433.7400000002</v>
      </c>
      <c r="BR80" s="511">
        <f t="shared" si="13"/>
        <v>22991684.999999996</v>
      </c>
      <c r="BS80" s="511">
        <f t="shared" si="13"/>
        <v>6059132.8099999987</v>
      </c>
      <c r="BT80" s="511">
        <f t="shared" si="13"/>
        <v>92541223.950000003</v>
      </c>
      <c r="BU80" s="511">
        <f t="shared" ref="BU80:CB80" si="14">SUM(BU63:BU79)</f>
        <v>3433104</v>
      </c>
      <c r="BV80" s="511">
        <f t="shared" si="14"/>
        <v>1288882.28</v>
      </c>
      <c r="BW80" s="511">
        <f t="shared" si="14"/>
        <v>4729248.6399999997</v>
      </c>
      <c r="BX80" s="511">
        <f t="shared" si="14"/>
        <v>9938762.1999999993</v>
      </c>
      <c r="BY80" s="511">
        <f t="shared" si="14"/>
        <v>24726808.490000002</v>
      </c>
      <c r="BZ80" s="511">
        <f t="shared" si="14"/>
        <v>4597030.0000000009</v>
      </c>
      <c r="CA80" s="511">
        <f t="shared" si="14"/>
        <v>2979832.85</v>
      </c>
      <c r="CB80" s="511">
        <f t="shared" si="14"/>
        <v>3560336.92</v>
      </c>
      <c r="CC80" s="511">
        <f>SUM(CC63:CC79)</f>
        <v>1938533927.2400005</v>
      </c>
    </row>
    <row r="81" spans="1:81" s="309" customFormat="1" ht="45">
      <c r="A81" s="308" t="s">
        <v>436</v>
      </c>
      <c r="B81" s="293" t="s">
        <v>18</v>
      </c>
      <c r="C81" s="294" t="s">
        <v>19</v>
      </c>
      <c r="D81" s="295">
        <v>41060</v>
      </c>
      <c r="E81" s="294" t="s">
        <v>576</v>
      </c>
      <c r="F81" s="508" t="s">
        <v>577</v>
      </c>
      <c r="G81" s="509" t="s">
        <v>1820</v>
      </c>
      <c r="H81" s="296">
        <f>IFERROR(INDEX('[3]5.งบทดลอง รพ.'!$D:$D,MATCH(F:F,'[3]5.งบทดลอง รพ.'!B:B,0)),)</f>
        <v>0</v>
      </c>
      <c r="I81" s="296">
        <f>IFERROR(INDEX('[3]5.งบทดลอง รพ.'!$E:$E,MATCH(F:F,'[3]5.งบทดลอง รพ.'!B:B,0)),)</f>
        <v>0</v>
      </c>
      <c r="J81" s="296">
        <f>IFERROR(INDEX('[3]5.งบทดลอง รพ.'!$F:$F,MATCH(F:F,'[3]5.งบทดลอง รพ.'!B:B,0)),)</f>
        <v>0</v>
      </c>
      <c r="K81" s="296">
        <f>IFERROR(INDEX('[3]5.งบทดลอง รพ.'!$G:$G,MATCH(F:F,'[3]5.งบทดลอง รพ.'!B:B,0)),)</f>
        <v>0</v>
      </c>
      <c r="L81" s="296">
        <f>IFERROR(INDEX('[3]5.งบทดลอง รพ.'!$H:$H,MATCH(F:F,'[3]5.งบทดลอง รพ.'!B:B,0)),)</f>
        <v>0</v>
      </c>
      <c r="M81" s="296">
        <f>IFERROR(INDEX('[3]5.งบทดลอง รพ.'!$I:$I,MATCH(F:F,'[3]5.งบทดลอง รพ.'!B:B,0)),)</f>
        <v>0</v>
      </c>
      <c r="N81" s="296">
        <f>IFERROR(INDEX('[3]5.งบทดลอง รพ.'!$J:$J,MATCH(F:F,'[3]5.งบทดลอง รพ.'!B:B,0)),)</f>
        <v>0</v>
      </c>
      <c r="O81" s="296">
        <f>IFERROR(INDEX('[3]5.งบทดลอง รพ.'!$K:$K,MATCH(F:F,'[3]5.งบทดลอง รพ.'!B:B,0)),)</f>
        <v>0</v>
      </c>
      <c r="P81" s="296">
        <f>IFERROR(INDEX('[3]5.งบทดลอง รพ.'!$L:$L,MATCH(F:F,'[3]5.งบทดลอง รพ.'!B:B,0)),)</f>
        <v>0</v>
      </c>
      <c r="Q81" s="296">
        <f>IFERROR(INDEX('[3]5.งบทดลอง รพ.'!$M:$M,MATCH(F:F,'[3]5.งบทดลอง รพ.'!B:B,0)),)</f>
        <v>153194.79999999999</v>
      </c>
      <c r="R81" s="296">
        <f>IFERROR(INDEX('[3]5.งบทดลอง รพ.'!$N:$N,MATCH(F:F,'[3]5.งบทดลอง รพ.'!B:B,0)),)</f>
        <v>0</v>
      </c>
      <c r="S81" s="296">
        <f>IFERROR(INDEX('[3]5.งบทดลอง รพ.'!$O:$O,MATCH(F:F,'[3]5.งบทดลอง รพ.'!B:B,0)),)</f>
        <v>0</v>
      </c>
      <c r="T81" s="296">
        <f>IFERROR(INDEX('[3]5.งบทดลอง รพ.'!$P:$P,MATCH(F:F,'[3]5.งบทดลอง รพ.'!B:B,0)),)</f>
        <v>0</v>
      </c>
      <c r="U81" s="296">
        <f>IFERROR(INDEX('[3]5.งบทดลอง รพ.'!$Q:$Q,MATCH(F:F,'[3]5.งบทดลอง รพ.'!B:B,0)),)</f>
        <v>0</v>
      </c>
      <c r="V81" s="296">
        <f>IFERROR(INDEX('[3]5.งบทดลอง รพ.'!$R:$R,MATCH(F:F,'[3]5.งบทดลอง รพ.'!B:B,0)),)</f>
        <v>0</v>
      </c>
      <c r="W81" s="296">
        <f>IFERROR(INDEX('[3]5.งบทดลอง รพ.'!$S:$S,MATCH(F:F,'[3]5.งบทดลอง รพ.'!B:B,0)),)</f>
        <v>0</v>
      </c>
      <c r="X81" s="296">
        <f>IFERROR(INDEX('[3]5.งบทดลอง รพ.'!$T:$T,MATCH(F:F,'[3]5.งบทดลอง รพ.'!B:B,0)),)</f>
        <v>0</v>
      </c>
      <c r="Y81" s="296">
        <f>IFERROR(INDEX('[3]5.งบทดลอง รพ.'!$U:$U,MATCH(F:F,'[3]5.งบทดลอง รพ.'!B:B,0)),)</f>
        <v>0</v>
      </c>
      <c r="Z81" s="296">
        <f>IFERROR(INDEX('[3]5.งบทดลอง รพ.'!$V:$V,MATCH(F:F,'[3]5.งบทดลอง รพ.'!B:B,0)),)</f>
        <v>0</v>
      </c>
      <c r="AA81" s="296">
        <f>IFERROR(INDEX('[3]5.งบทดลอง รพ.'!$W:$W,MATCH(F:F,'[3]5.งบทดลอง รพ.'!B:B,0)),)</f>
        <v>0</v>
      </c>
      <c r="AB81" s="296">
        <f>IFERROR(INDEX('[3]5.งบทดลอง รพ.'!$X:$X,MATCH(F:F,'[3]5.งบทดลอง รพ.'!B:B,0)),)</f>
        <v>0</v>
      </c>
      <c r="AC81" s="296">
        <f>IFERROR(INDEX('[3]5.งบทดลอง รพ.'!$Y:$Y,MATCH(F:F,'[3]5.งบทดลอง รพ.'!B:B,0)),)</f>
        <v>2000</v>
      </c>
      <c r="AD81" s="296">
        <f>IFERROR(INDEX('[3]5.งบทดลอง รพ.'!$Z:$Z,MATCH(F:F,'[3]5.งบทดลอง รพ.'!B:B,0)),)</f>
        <v>0</v>
      </c>
      <c r="AE81" s="296">
        <f>IFERROR(INDEX('[3]5.งบทดลอง รพ.'!$AA:$AA,MATCH(F:F,'[3]5.งบทดลอง รพ.'!B:B,0)),)</f>
        <v>167772.89</v>
      </c>
      <c r="AF81" s="296">
        <f>IFERROR(INDEX('[3]5.งบทดลอง รพ.'!$AB:$AB,MATCH(F:F,'[3]5.งบทดลอง รพ.'!B:B,0)),)</f>
        <v>278588.75</v>
      </c>
      <c r="AG81" s="296">
        <f>IFERROR(INDEX('[3]5.งบทดลอง รพ.'!$AC:$AC,MATCH(F:F,'[3]5.งบทดลอง รพ.'!B:B,0)),)</f>
        <v>0</v>
      </c>
      <c r="AH81" s="296">
        <f>IFERROR(INDEX('[3]5.งบทดลอง รพ.'!$AD:$AD,MATCH(F:F,'[3]5.งบทดลอง รพ.'!B:B,0)),)</f>
        <v>220</v>
      </c>
      <c r="AI81" s="296">
        <f>IFERROR(INDEX('[3]5.งบทดลอง รพ.'!$AE:$AE,MATCH(F:F,'[3]5.งบทดลอง รพ.'!B:B,0)),)</f>
        <v>0</v>
      </c>
      <c r="AJ81" s="296">
        <f>IFERROR(INDEX('[3]5.งบทดลอง รพ.'!$AF:$AF,MATCH(F:F,'[3]5.งบทดลอง รพ.'!B:B,0)),)</f>
        <v>0</v>
      </c>
      <c r="AK81" s="296">
        <f>IFERROR(INDEX('[3]5.งบทดลอง รพ.'!$AG:$AG,MATCH(F:F,'[3]5.งบทดลอง รพ.'!B:B,0)),)</f>
        <v>0</v>
      </c>
      <c r="AL81" s="296">
        <f>IFERROR(INDEX('[3]5.งบทดลอง รพ.'!$AH:$AH,MATCH(F:F,'[3]5.งบทดลอง รพ.'!B:B,0)),)</f>
        <v>0</v>
      </c>
      <c r="AM81" s="296">
        <f>IFERROR(INDEX('[3]5.งบทดลอง รพ.'!$AI:$AI,MATCH(F:F,'[3]5.งบทดลอง รพ.'!B:B,0)),)</f>
        <v>0</v>
      </c>
      <c r="AN81" s="296">
        <f>IFERROR(INDEX('[3]5.งบทดลอง รพ.'!$AJ:$AJ,MATCH(F:F,'[3]5.งบทดลอง รพ.'!B:B,0)),)</f>
        <v>0</v>
      </c>
      <c r="AO81" s="296">
        <f>IFERROR(INDEX('[3]5.งบทดลอง รพ.'!$AK:$AK,MATCH(F:F,'[3]5.งบทดลอง รพ.'!B:B,0)),)</f>
        <v>0</v>
      </c>
      <c r="AP81" s="296">
        <f>IFERROR(INDEX('[3]5.งบทดลอง รพ.'!$AL:$AL,MATCH(F:F,'[3]5.งบทดลอง รพ.'!B:B,0)),)</f>
        <v>0</v>
      </c>
      <c r="AQ81" s="296">
        <f>IFERROR(INDEX('[3]5.งบทดลอง รพ.'!$AM:$AM,MATCH(F:F,'[3]5.งบทดลอง รพ.'!B:B,0)),)</f>
        <v>0</v>
      </c>
      <c r="AR81" s="296">
        <f>IFERROR(INDEX('[3]5.งบทดลอง รพ.'!$AN:$AN,MATCH(F:F,'[3]5.งบทดลอง รพ.'!B:B,0)),)</f>
        <v>0</v>
      </c>
      <c r="AS81" s="296">
        <f>IFERROR(INDEX('[3]5.งบทดลอง รพ.'!$AO:$AO,MATCH(F:F,'[3]5.งบทดลอง รพ.'!B:B,0)),)</f>
        <v>0</v>
      </c>
      <c r="AT81" s="296">
        <f>IFERROR(INDEX('[3]5.งบทดลอง รพ.'!$AP:$AP,MATCH(F:F,'[3]5.งบทดลอง รพ.'!B:B,0)),)</f>
        <v>0</v>
      </c>
      <c r="AU81" s="296">
        <f>IFERROR(INDEX('[3]5.งบทดลอง รพ.'!$AQ:$AQ,MATCH(F:F,'[3]5.งบทดลอง รพ.'!B:B,0)),)</f>
        <v>0</v>
      </c>
      <c r="AV81" s="296">
        <f>IFERROR(INDEX('[3]5.งบทดลอง รพ.'!$AR:$AR,MATCH(F:F,'[3]5.งบทดลอง รพ.'!B:B,0)),)</f>
        <v>0</v>
      </c>
      <c r="AW81" s="296">
        <f>IFERROR(INDEX('[3]5.งบทดลอง รพ.'!$AS:$AS,MATCH(F:F,'[3]5.งบทดลอง รพ.'!B:B,0)),)</f>
        <v>0</v>
      </c>
      <c r="AX81" s="296">
        <f>IFERROR(INDEX('[3]5.งบทดลอง รพ.'!$AT:$AT,MATCH(F:F,'[3]5.งบทดลอง รพ.'!B:B,0)),)</f>
        <v>0</v>
      </c>
      <c r="AY81" s="296">
        <f>IFERROR(INDEX('[3]5.งบทดลอง รพ.'!$AU:$AU,MATCH(F:F,'[3]5.งบทดลอง รพ.'!B:B,0)),)</f>
        <v>0</v>
      </c>
      <c r="AZ81" s="296">
        <f>IFERROR(INDEX('[3]5.งบทดลอง รพ.'!$AV:$AV,MATCH(F:F,'[3]5.งบทดลอง รพ.'!B:B,0)),)</f>
        <v>0</v>
      </c>
      <c r="BA81" s="296">
        <f>IFERROR(INDEX('[3]5.งบทดลอง รพ.'!$AW:$AW,MATCH(F:F,'[3]5.งบทดลอง รพ.'!B:B,0)),)</f>
        <v>0</v>
      </c>
      <c r="BB81" s="296">
        <f>IFERROR(INDEX('[3]5.งบทดลอง รพ.'!$AX:$AX,MATCH(F:F,'[3]5.งบทดลอง รพ.'!B:B,0)),)</f>
        <v>0</v>
      </c>
      <c r="BC81" s="296">
        <f>IFERROR(INDEX('[3]5.งบทดลอง รพ.'!$AY:$AY,MATCH(F:F,'[3]5.งบทดลอง รพ.'!B:B,0)),)</f>
        <v>8131.9</v>
      </c>
      <c r="BD81" s="296">
        <f>IFERROR(INDEX('[3]5.งบทดลอง รพ.'!$AZ:$AZ,MATCH(F:F,'[3]5.งบทดลอง รพ.'!B:B,0)),)</f>
        <v>0</v>
      </c>
      <c r="BE81" s="296">
        <f>IFERROR(INDEX('[3]5.งบทดลอง รพ.'!$BA:$BA,MATCH(F:F,'[3]5.งบทดลอง รพ.'!B:B,0)),)</f>
        <v>0</v>
      </c>
      <c r="BF81" s="296">
        <f>IFERROR(INDEX('[3]5.งบทดลอง รพ.'!$BB:$BB,MATCH(F:F,'[3]5.งบทดลอง รพ.'!B:B,0)),)</f>
        <v>0</v>
      </c>
      <c r="BG81" s="296">
        <f>IFERROR(INDEX('[3]5.งบทดลอง รพ.'!$BC:$BC,MATCH(F:F,'[3]5.งบทดลอง รพ.'!B:B,0)),)</f>
        <v>0</v>
      </c>
      <c r="BH81" s="296">
        <f>IFERROR(INDEX('[3]5.งบทดลอง รพ.'!$BD:$BD,MATCH(F:F,'[3]5.งบทดลอง รพ.'!B:B,0)),)</f>
        <v>0</v>
      </c>
      <c r="BI81" s="296">
        <f>IFERROR(INDEX('[3]5.งบทดลอง รพ.'!$BE:$BE,MATCH(F:F,'[3]5.งบทดลอง รพ.'!B:B,0)),)</f>
        <v>0</v>
      </c>
      <c r="BJ81" s="296">
        <f>IFERROR(INDEX('[3]5.งบทดลอง รพ.'!$BF:$BF,MATCH(F:F,'[3]5.งบทดลอง รพ.'!B:B,0)),)</f>
        <v>0</v>
      </c>
      <c r="BK81" s="296">
        <f>IFERROR(INDEX('[3]5.งบทดลอง รพ.'!$BG:$BG,MATCH(F:F,'[3]5.งบทดลอง รพ.'!B:B,0)),)</f>
        <v>0</v>
      </c>
      <c r="BL81" s="296">
        <f>IFERROR(INDEX('[3]5.งบทดลอง รพ.'!$BH:$BH,MATCH(F:F,'[3]5.งบทดลอง รพ.'!B:B,0)),)</f>
        <v>0</v>
      </c>
      <c r="BM81" s="296">
        <f>IFERROR(INDEX('[3]5.งบทดลอง รพ.'!$BI:$BI,MATCH(F:F,'[3]5.งบทดลอง รพ.'!B:B,0)),)</f>
        <v>788790</v>
      </c>
      <c r="BN81" s="296">
        <f>IFERROR(INDEX('[3]5.งบทดลอง รพ.'!$BJ:$BJ,MATCH(F:F,'[3]5.งบทดลอง รพ.'!B:B,0)),)</f>
        <v>0</v>
      </c>
      <c r="BO81" s="296">
        <f>IFERROR(INDEX('[3]5.งบทดลอง รพ.'!$BK:$BK,MATCH(F:F,'[3]5.งบทดลอง รพ.'!B:B,0)),)</f>
        <v>0</v>
      </c>
      <c r="BP81" s="296">
        <f>IFERROR(INDEX('[3]5.งบทดลอง รพ.'!$BL:$BL,MATCH(F:F,'[3]5.งบทดลอง รพ.'!B:B,0)),)</f>
        <v>0</v>
      </c>
      <c r="BQ81" s="296">
        <f>IFERROR(INDEX('[3]5.งบทดลอง รพ.'!$BM:$BM,MATCH(F:F,'[3]5.งบทดลอง รพ.'!B:B,0)),)</f>
        <v>0</v>
      </c>
      <c r="BR81" s="296">
        <f>IFERROR(INDEX('[3]5.งบทดลอง รพ.'!$BN:$BN,MATCH(F:F,'[3]5.งบทดลอง รพ.'!B:B,0)),)</f>
        <v>0</v>
      </c>
      <c r="BS81" s="296">
        <f>IFERROR(INDEX('[3]5.งบทดลอง รพ.'!$BO:$BO,MATCH(F:F,'[3]5.งบทดลอง รพ.'!B:B,0)),)</f>
        <v>0</v>
      </c>
      <c r="BT81" s="296">
        <f>IFERROR(INDEX('[3]5.งบทดลอง รพ.'!$BP:$BP,MATCH(F:F,'[3]5.งบทดลอง รพ.'!B:B,0)),)</f>
        <v>0</v>
      </c>
      <c r="BU81" s="296">
        <f>IFERROR(INDEX('[3]5.งบทดลอง รพ.'!$BQ:$BQ,MATCH(F:F,'[3]5.งบทดลอง รพ.'!B:B,0)),)</f>
        <v>0</v>
      </c>
      <c r="BV81" s="296">
        <f>IFERROR(INDEX('[3]5.งบทดลอง รพ.'!$BR:$BR,MATCH(F:F,'[3]5.งบทดลอง รพ.'!B:B,0)),)</f>
        <v>0</v>
      </c>
      <c r="BW81" s="296">
        <f>IFERROR(INDEX('[3]5.งบทดลอง รพ.'!$BS:$BS,MATCH(F:F,'[3]5.งบทดลอง รพ.'!B:B,0)),)</f>
        <v>0</v>
      </c>
      <c r="BX81" s="296">
        <f>IFERROR(INDEX('[3]5.งบทดลอง รพ.'!$BT:$BT,MATCH(F:F,'[3]5.งบทดลอง รพ.'!B:B,0)),)</f>
        <v>0</v>
      </c>
      <c r="BY81" s="296">
        <f>IFERROR(INDEX('[3]5.งบทดลอง รพ.'!$BU:$BU,MATCH(F:F,'[3]5.งบทดลอง รพ.'!B:B,0)),)</f>
        <v>0</v>
      </c>
      <c r="BZ81" s="296">
        <f>IFERROR(INDEX('[3]5.งบทดลอง รพ.'!$BV:$BV,MATCH(F:F,'[3]5.งบทดลอง รพ.'!B:B,0)),)</f>
        <v>0</v>
      </c>
      <c r="CA81" s="296">
        <f>IFERROR(INDEX('[3]5.งบทดลอง รพ.'!$BW:$BW,MATCH(F:F,'[3]5.งบทดลอง รพ.'!B:B,0)),)</f>
        <v>0</v>
      </c>
      <c r="CB81" s="296">
        <f>IFERROR(INDEX('[3]5.งบทดลอง รพ.'!$BX:$BX,MATCH(F:F,'[3]5.งบทดลอง รพ.'!B:B,0)),)</f>
        <v>0</v>
      </c>
      <c r="CC81" s="510">
        <f t="shared" si="10"/>
        <v>1398698.3399999999</v>
      </c>
    </row>
    <row r="82" spans="1:81" s="309" customFormat="1" ht="45">
      <c r="A82" s="308" t="s">
        <v>423</v>
      </c>
      <c r="B82" s="293" t="s">
        <v>18</v>
      </c>
      <c r="C82" s="294" t="s">
        <v>19</v>
      </c>
      <c r="D82" s="295">
        <v>41060</v>
      </c>
      <c r="E82" s="294" t="s">
        <v>576</v>
      </c>
      <c r="F82" s="508" t="s">
        <v>578</v>
      </c>
      <c r="G82" s="509" t="s">
        <v>1821</v>
      </c>
      <c r="H82" s="296">
        <f>IFERROR(INDEX('[3]5.งบทดลอง รพ.'!$D:$D,MATCH(F:F,'[3]5.งบทดลอง รพ.'!B:B,0)),)</f>
        <v>1500110</v>
      </c>
      <c r="I82" s="296">
        <f>IFERROR(INDEX('[3]5.งบทดลอง รพ.'!$E:$E,MATCH(F:F,'[3]5.งบทดลอง รพ.'!B:B,0)),)</f>
        <v>650299</v>
      </c>
      <c r="J82" s="296">
        <f>IFERROR(INDEX('[3]5.งบทดลอง รพ.'!$F:$F,MATCH(F:F,'[3]5.งบทดลอง รพ.'!B:B,0)),)</f>
        <v>1505095</v>
      </c>
      <c r="K82" s="296">
        <f>IFERROR(INDEX('[3]5.งบทดลอง รพ.'!$G:$G,MATCH(F:F,'[3]5.งบทดลอง รพ.'!B:B,0)),)</f>
        <v>212999</v>
      </c>
      <c r="L82" s="296">
        <f>IFERROR(INDEX('[3]5.งบทดลอง รพ.'!$H:$H,MATCH(F:F,'[3]5.งบทดลอง รพ.'!B:B,0)),)</f>
        <v>128742</v>
      </c>
      <c r="M82" s="296">
        <f>IFERROR(INDEX('[3]5.งบทดลอง รพ.'!$I:$I,MATCH(F:F,'[3]5.งบทดลอง รพ.'!B:B,0)),)</f>
        <v>0</v>
      </c>
      <c r="N82" s="296">
        <f>IFERROR(INDEX('[3]5.งบทดลอง รพ.'!$J:$J,MATCH(F:F,'[3]5.งบทดลอง รพ.'!B:B,0)),)</f>
        <v>1374813.5</v>
      </c>
      <c r="O82" s="296">
        <f>IFERROR(INDEX('[3]5.งบทดลอง รพ.'!$K:$K,MATCH(F:F,'[3]5.งบทดลอง รพ.'!B:B,0)),)</f>
        <v>212999</v>
      </c>
      <c r="P82" s="296">
        <f>IFERROR(INDEX('[3]5.งบทดลอง รพ.'!$L:$L,MATCH(F:F,'[3]5.งบทดลอง รพ.'!B:B,0)),)</f>
        <v>515037.5</v>
      </c>
      <c r="Q82" s="296">
        <f>IFERROR(INDEX('[3]5.งบทดลอง รพ.'!$M:$M,MATCH(F:F,'[3]5.งบทดลอง รพ.'!B:B,0)),)</f>
        <v>966925</v>
      </c>
      <c r="R82" s="296">
        <f>IFERROR(INDEX('[3]5.งบทดลอง รพ.'!$N:$N,MATCH(F:F,'[3]5.งบทดลอง รพ.'!B:B,0)),)</f>
        <v>225922</v>
      </c>
      <c r="S82" s="296">
        <f>IFERROR(INDEX('[3]5.งบทดลอง รพ.'!$O:$O,MATCH(F:F,'[3]5.งบทดลอง รพ.'!B:B,0)),)</f>
        <v>459707</v>
      </c>
      <c r="T82" s="296">
        <f>IFERROR(INDEX('[3]5.งบทดลอง รพ.'!$P:$P,MATCH(F:F,'[3]5.งบทดลอง รพ.'!B:B,0)),)</f>
        <v>839916</v>
      </c>
      <c r="U82" s="296">
        <f>IFERROR(INDEX('[3]5.งบทดลอง รพ.'!$Q:$Q,MATCH(F:F,'[3]5.งบทดลอง รพ.'!B:B,0)),)</f>
        <v>502978</v>
      </c>
      <c r="V82" s="296">
        <f>IFERROR(INDEX('[3]5.งบทดลอง รพ.'!$R:$R,MATCH(F:F,'[3]5.งบทดลอง รพ.'!B:B,0)),)</f>
        <v>11393</v>
      </c>
      <c r="W82" s="296">
        <f>IFERROR(INDEX('[3]5.งบทดลอง รพ.'!$S:$S,MATCH(F:F,'[3]5.งบทดลอง รพ.'!B:B,0)),)</f>
        <v>490778.65</v>
      </c>
      <c r="X82" s="296">
        <f>IFERROR(INDEX('[3]5.งบทดลอง รพ.'!$T:$T,MATCH(F:F,'[3]5.งบทดลอง รพ.'!B:B,0)),)</f>
        <v>1404673.5</v>
      </c>
      <c r="Y82" s="296">
        <f>IFERROR(INDEX('[3]5.งบทดลอง รพ.'!$U:$U,MATCH(F:F,'[3]5.งบทดลอง รพ.'!B:B,0)),)</f>
        <v>0</v>
      </c>
      <c r="Z82" s="296">
        <f>IFERROR(INDEX('[3]5.งบทดลอง รพ.'!$V:$V,MATCH(F:F,'[3]5.งบทดลอง รพ.'!B:B,0)),)</f>
        <v>1799350.14</v>
      </c>
      <c r="AA82" s="296">
        <f>IFERROR(INDEX('[3]5.งบทดลอง รพ.'!$W:$W,MATCH(F:F,'[3]5.งบทดลอง รพ.'!B:B,0)),)</f>
        <v>457284</v>
      </c>
      <c r="AB82" s="296">
        <f>IFERROR(INDEX('[3]5.งบทดลอง รพ.'!$X:$X,MATCH(F:F,'[3]5.งบทดลอง รพ.'!B:B,0)),)</f>
        <v>144120.66</v>
      </c>
      <c r="AC82" s="296">
        <f>IFERROR(INDEX('[3]5.งบทดลอง รพ.'!$Y:$Y,MATCH(F:F,'[3]5.งบทดลอง รพ.'!B:B,0)),)</f>
        <v>768466.55</v>
      </c>
      <c r="AD82" s="296">
        <f>IFERROR(INDEX('[3]5.งบทดลอง รพ.'!$Z:$Z,MATCH(F:F,'[3]5.งบทดลอง รพ.'!B:B,0)),)</f>
        <v>401243.5</v>
      </c>
      <c r="AE82" s="296">
        <f>IFERROR(INDEX('[3]5.งบทดลอง รพ.'!$AA:$AA,MATCH(F:F,'[3]5.งบทดลอง รพ.'!B:B,0)),)</f>
        <v>275350</v>
      </c>
      <c r="AF82" s="296">
        <f>IFERROR(INDEX('[3]5.งบทดลอง รพ.'!$AB:$AB,MATCH(F:F,'[3]5.งบทดลอง รพ.'!B:B,0)),)</f>
        <v>1063115.95</v>
      </c>
      <c r="AG82" s="296">
        <f>IFERROR(INDEX('[3]5.งบทดลอง รพ.'!$AC:$AC,MATCH(F:F,'[3]5.งบทดลอง รพ.'!B:B,0)),)</f>
        <v>553697</v>
      </c>
      <c r="AH82" s="296">
        <f>IFERROR(INDEX('[3]5.งบทดลอง รพ.'!$AD:$AD,MATCH(F:F,'[3]5.งบทดลอง รพ.'!B:B,0)),)</f>
        <v>307750</v>
      </c>
      <c r="AI82" s="296">
        <f>IFERROR(INDEX('[3]5.งบทดลอง รพ.'!$AE:$AE,MATCH(F:F,'[3]5.งบทดลอง รพ.'!B:B,0)),)</f>
        <v>453932.5</v>
      </c>
      <c r="AJ82" s="296">
        <f>IFERROR(INDEX('[3]5.งบทดลอง รพ.'!$AF:$AF,MATCH(F:F,'[3]5.งบทดลอง รพ.'!B:B,0)),)</f>
        <v>627028</v>
      </c>
      <c r="AK82" s="296">
        <f>IFERROR(INDEX('[3]5.งบทดลอง รพ.'!$AG:$AG,MATCH(F:F,'[3]5.งบทดลอง รพ.'!B:B,0)),)</f>
        <v>176629</v>
      </c>
      <c r="AL82" s="296">
        <f>IFERROR(INDEX('[3]5.งบทดลอง รพ.'!$AH:$AH,MATCH(F:F,'[3]5.งบทดลอง รพ.'!B:B,0)),)</f>
        <v>258117</v>
      </c>
      <c r="AM82" s="296">
        <f>IFERROR(INDEX('[3]5.งบทดลอง รพ.'!$AI:$AI,MATCH(F:F,'[3]5.งบทดลอง รพ.'!B:B,0)),)</f>
        <v>160978</v>
      </c>
      <c r="AN82" s="296">
        <f>IFERROR(INDEX('[3]5.งบทดลอง รพ.'!$AJ:$AJ,MATCH(F:F,'[3]5.งบทดลอง รพ.'!B:B,0)),)</f>
        <v>986186</v>
      </c>
      <c r="AO82" s="296">
        <f>IFERROR(INDEX('[3]5.งบทดลอง รพ.'!$AK:$AK,MATCH(F:F,'[3]5.งบทดลอง รพ.'!B:B,0)),)</f>
        <v>603881</v>
      </c>
      <c r="AP82" s="296">
        <f>IFERROR(INDEX('[3]5.งบทดลอง รพ.'!$AL:$AL,MATCH(F:F,'[3]5.งบทดลอง รพ.'!B:B,0)),)</f>
        <v>140268</v>
      </c>
      <c r="AQ82" s="296">
        <f>IFERROR(INDEX('[3]5.งบทดลอง รพ.'!$AM:$AM,MATCH(F:F,'[3]5.งบทดลอง รพ.'!B:B,0)),)</f>
        <v>481825</v>
      </c>
      <c r="AR82" s="296">
        <f>IFERROR(INDEX('[3]5.งบทดลอง รพ.'!$AN:$AN,MATCH(F:F,'[3]5.งบทดลอง รพ.'!B:B,0)),)</f>
        <v>283970</v>
      </c>
      <c r="AS82" s="296">
        <f>IFERROR(INDEX('[3]5.งบทดลอง รพ.'!$AO:$AO,MATCH(F:F,'[3]5.งบทดลอง รพ.'!B:B,0)),)</f>
        <v>657139.25</v>
      </c>
      <c r="AT82" s="296">
        <f>IFERROR(INDEX('[3]5.งบทดลอง รพ.'!$AP:$AP,MATCH(F:F,'[3]5.งบทดลอง รพ.'!B:B,0)),)</f>
        <v>492684</v>
      </c>
      <c r="AU82" s="296">
        <f>IFERROR(INDEX('[3]5.งบทดลอง รพ.'!$AQ:$AQ,MATCH(F:F,'[3]5.งบทดลอง รพ.'!B:B,0)),)</f>
        <v>1371445.75</v>
      </c>
      <c r="AV82" s="296">
        <f>IFERROR(INDEX('[3]5.งบทดลอง รพ.'!$AR:$AR,MATCH(F:F,'[3]5.งบทดลอง รพ.'!B:B,0)),)</f>
        <v>694685</v>
      </c>
      <c r="AW82" s="296">
        <f>IFERROR(INDEX('[3]5.งบทดลอง รพ.'!$AS:$AS,MATCH(F:F,'[3]5.งบทดลอง รพ.'!B:B,0)),)</f>
        <v>365820</v>
      </c>
      <c r="AX82" s="296">
        <f>IFERROR(INDEX('[3]5.งบทดลอง รพ.'!$AT:$AT,MATCH(F:F,'[3]5.งบทดลอง รพ.'!B:B,0)),)</f>
        <v>677517</v>
      </c>
      <c r="AY82" s="296">
        <f>IFERROR(INDEX('[3]5.งบทดลอง รพ.'!$AU:$AU,MATCH(F:F,'[3]5.งบทดลอง รพ.'!B:B,0)),)</f>
        <v>143748</v>
      </c>
      <c r="AZ82" s="296">
        <f>IFERROR(INDEX('[3]5.งบทดลอง รพ.'!$AV:$AV,MATCH(F:F,'[3]5.งบทดลอง รพ.'!B:B,0)),)</f>
        <v>21663</v>
      </c>
      <c r="BA82" s="296">
        <f>IFERROR(INDEX('[3]5.งบทดลอง รพ.'!$AW:$AW,MATCH(F:F,'[3]5.งบทดลอง รพ.'!B:B,0)),)</f>
        <v>471776</v>
      </c>
      <c r="BB82" s="296">
        <f>IFERROR(INDEX('[3]5.งบทดลอง รพ.'!$AX:$AX,MATCH(F:F,'[3]5.งบทดลอง รพ.'!B:B,0)),)</f>
        <v>722658</v>
      </c>
      <c r="BC82" s="296">
        <f>IFERROR(INDEX('[3]5.งบทดลอง รพ.'!$AY:$AY,MATCH(F:F,'[3]5.งบทดลอง รพ.'!B:B,0)),)</f>
        <v>432471</v>
      </c>
      <c r="BD82" s="296">
        <f>IFERROR(INDEX('[3]5.งบทดลอง รพ.'!$AZ:$AZ,MATCH(F:F,'[3]5.งบทดลอง รพ.'!B:B,0)),)</f>
        <v>239225</v>
      </c>
      <c r="BE82" s="296">
        <f>IFERROR(INDEX('[3]5.งบทดลอง รพ.'!$BA:$BA,MATCH(F:F,'[3]5.งบทดลอง รพ.'!B:B,0)),)</f>
        <v>53963</v>
      </c>
      <c r="BF82" s="296">
        <f>IFERROR(INDEX('[3]5.งบทดลอง รพ.'!$BB:$BB,MATCH(F:F,'[3]5.งบทดลอง รพ.'!B:B,0)),)</f>
        <v>627347</v>
      </c>
      <c r="BG82" s="296">
        <f>IFERROR(INDEX('[3]5.งบทดลอง รพ.'!$BC:$BC,MATCH(F:F,'[3]5.งบทดลอง รพ.'!B:B,0)),)</f>
        <v>91997</v>
      </c>
      <c r="BH82" s="296">
        <f>IFERROR(INDEX('[3]5.งบทดลอง รพ.'!$BD:$BD,MATCH(F:F,'[3]5.งบทดลอง รพ.'!B:B,0)),)</f>
        <v>161757</v>
      </c>
      <c r="BI82" s="296">
        <f>IFERROR(INDEX('[3]5.งบทดลอง รพ.'!$BE:$BE,MATCH(F:F,'[3]5.งบทดลอง รพ.'!B:B,0)),)</f>
        <v>371898</v>
      </c>
      <c r="BJ82" s="296">
        <f>IFERROR(INDEX('[3]5.งบทดลอง รพ.'!$BF:$BF,MATCH(F:F,'[3]5.งบทดลอง รพ.'!B:B,0)),)</f>
        <v>1092001</v>
      </c>
      <c r="BK82" s="296">
        <f>IFERROR(INDEX('[3]5.งบทดลอง รพ.'!$BG:$BG,MATCH(F:F,'[3]5.งบทดลอง รพ.'!B:B,0)),)</f>
        <v>5364</v>
      </c>
      <c r="BL82" s="296">
        <f>IFERROR(INDEX('[3]5.งบทดลอง รพ.'!$BH:$BH,MATCH(F:F,'[3]5.งบทดลอง รพ.'!B:B,0)),)</f>
        <v>18785</v>
      </c>
      <c r="BM82" s="296">
        <f>IFERROR(INDEX('[3]5.งบทดลอง รพ.'!$BI:$BI,MATCH(F:F,'[3]5.งบทดลอง รพ.'!B:B,0)),)</f>
        <v>138608.75</v>
      </c>
      <c r="BN82" s="296">
        <f>IFERROR(INDEX('[3]5.งบทดลอง รพ.'!$BJ:$BJ,MATCH(F:F,'[3]5.งบทดลอง รพ.'!B:B,0)),)</f>
        <v>323476</v>
      </c>
      <c r="BO82" s="296">
        <f>IFERROR(INDEX('[3]5.งบทดลอง รพ.'!$BK:$BK,MATCH(F:F,'[3]5.งบทดลอง รพ.'!B:B,0)),)</f>
        <v>14326</v>
      </c>
      <c r="BP82" s="296">
        <f>IFERROR(INDEX('[3]5.งบทดลอง รพ.'!$BL:$BL,MATCH(F:F,'[3]5.งบทดลอง รพ.'!B:B,0)),)</f>
        <v>54802</v>
      </c>
      <c r="BQ82" s="296">
        <f>IFERROR(INDEX('[3]5.งบทดลอง รพ.'!$BM:$BM,MATCH(F:F,'[3]5.งบทดลอง รพ.'!B:B,0)),)</f>
        <v>93827</v>
      </c>
      <c r="BR82" s="296">
        <f>IFERROR(INDEX('[3]5.งบทดลอง รพ.'!$BN:$BN,MATCH(F:F,'[3]5.งบทดลอง รพ.'!B:B,0)),)</f>
        <v>167857</v>
      </c>
      <c r="BS82" s="296">
        <f>IFERROR(INDEX('[3]5.งบทดลอง รพ.'!$BO:$BO,MATCH(F:F,'[3]5.งบทดลอง รพ.'!B:B,0)),)</f>
        <v>32066</v>
      </c>
      <c r="BT82" s="296">
        <f>IFERROR(INDEX('[3]5.งบทดลอง รพ.'!$BP:$BP,MATCH(F:F,'[3]5.งบทดลอง รพ.'!B:B,0)),)</f>
        <v>518430</v>
      </c>
      <c r="BU82" s="296">
        <f>IFERROR(INDEX('[3]5.งบทดลอง รพ.'!$BQ:$BQ,MATCH(F:F,'[3]5.งบทดลอง รพ.'!B:B,0)),)</f>
        <v>118096</v>
      </c>
      <c r="BV82" s="296">
        <f>IFERROR(INDEX('[3]5.งบทดลอง รพ.'!$BR:$BR,MATCH(F:F,'[3]5.งบทดลอง รพ.'!B:B,0)),)</f>
        <v>70822</v>
      </c>
      <c r="BW82" s="296">
        <f>IFERROR(INDEX('[3]5.งบทดลอง รพ.'!$BS:$BS,MATCH(F:F,'[3]5.งบทดลอง รพ.'!B:B,0)),)</f>
        <v>120324</v>
      </c>
      <c r="BX82" s="296">
        <f>IFERROR(INDEX('[3]5.งบทดลอง รพ.'!$BT:$BT,MATCH(F:F,'[3]5.งบทดลอง รพ.'!B:B,0)),)</f>
        <v>599020.56000000006</v>
      </c>
      <c r="BY82" s="296">
        <f>IFERROR(INDEX('[3]5.งบทดลอง รพ.'!$BU:$BU,MATCH(F:F,'[3]5.งบทดลอง รพ.'!B:B,0)),)</f>
        <v>351194</v>
      </c>
      <c r="BZ82" s="296">
        <f>IFERROR(INDEX('[3]5.งบทดลอง รพ.'!$BV:$BV,MATCH(F:F,'[3]5.งบทดลอง รพ.'!B:B,0)),)</f>
        <v>120336</v>
      </c>
      <c r="CA82" s="296">
        <f>IFERROR(INDEX('[3]5.งบทดลอง รพ.'!$BW:$BW,MATCH(F:F,'[3]5.งบทดลอง รพ.'!B:B,0)),)</f>
        <v>89033</v>
      </c>
      <c r="CB82" s="296">
        <f>IFERROR(INDEX('[3]5.งบทดลอง รพ.'!$BX:$BX,MATCH(F:F,'[3]5.งบทดลอง รพ.'!B:B,0)),)</f>
        <v>122081</v>
      </c>
      <c r="CC82" s="510">
        <f t="shared" si="10"/>
        <v>32593823.760000002</v>
      </c>
    </row>
    <row r="83" spans="1:81" s="309" customFormat="1" ht="45">
      <c r="A83" s="308" t="s">
        <v>427</v>
      </c>
      <c r="B83" s="293" t="s">
        <v>18</v>
      </c>
      <c r="C83" s="294" t="s">
        <v>19</v>
      </c>
      <c r="D83" s="295">
        <v>42060</v>
      </c>
      <c r="E83" s="294" t="s">
        <v>579</v>
      </c>
      <c r="F83" s="508" t="s">
        <v>580</v>
      </c>
      <c r="G83" s="509" t="s">
        <v>1822</v>
      </c>
      <c r="H83" s="296">
        <f>IFERROR(INDEX('[3]5.งบทดลอง รพ.'!$D:$D,MATCH(F:F,'[3]5.งบทดลอง รพ.'!B:B,0)),)</f>
        <v>5575877</v>
      </c>
      <c r="I83" s="296">
        <f>IFERROR(INDEX('[3]5.งบทดลอง รพ.'!$E:$E,MATCH(F:F,'[3]5.งบทดลอง รพ.'!B:B,0)),)</f>
        <v>1480146.5</v>
      </c>
      <c r="J83" s="296">
        <f>IFERROR(INDEX('[3]5.งบทดลอง รพ.'!$F:$F,MATCH(F:F,'[3]5.งบทดลอง รพ.'!B:B,0)),)</f>
        <v>5248597</v>
      </c>
      <c r="K83" s="296">
        <f>IFERROR(INDEX('[3]5.งบทดลอง รพ.'!$G:$G,MATCH(F:F,'[3]5.งบทดลอง รพ.'!B:B,0)),)</f>
        <v>218519</v>
      </c>
      <c r="L83" s="296">
        <f>IFERROR(INDEX('[3]5.งบทดลอง รพ.'!$H:$H,MATCH(F:F,'[3]5.งบทดลอง รพ.'!B:B,0)),)</f>
        <v>124979</v>
      </c>
      <c r="M83" s="296">
        <f>IFERROR(INDEX('[3]5.งบทดลอง รพ.'!$I:$I,MATCH(F:F,'[3]5.งบทดลอง รพ.'!B:B,0)),)</f>
        <v>0</v>
      </c>
      <c r="N83" s="296">
        <f>IFERROR(INDEX('[3]5.งบทดลอง รพ.'!$J:$J,MATCH(F:F,'[3]5.งบทดลอง รพ.'!B:B,0)),)</f>
        <v>12312775</v>
      </c>
      <c r="O83" s="296">
        <f>IFERROR(INDEX('[3]5.งบทดลอง รพ.'!$K:$K,MATCH(F:F,'[3]5.งบทดลอง รพ.'!B:B,0)),)</f>
        <v>218519</v>
      </c>
      <c r="P83" s="296">
        <f>IFERROR(INDEX('[3]5.งบทดลอง รพ.'!$L:$L,MATCH(F:F,'[3]5.งบทดลอง รพ.'!B:B,0)),)</f>
        <v>1177562</v>
      </c>
      <c r="Q83" s="296">
        <f>IFERROR(INDEX('[3]5.งบทดลอง รพ.'!$M:$M,MATCH(F:F,'[3]5.งบทดลอง รพ.'!B:B,0)),)</f>
        <v>1121404</v>
      </c>
      <c r="R83" s="296">
        <f>IFERROR(INDEX('[3]5.งบทดลอง รพ.'!$N:$N,MATCH(F:F,'[3]5.งบทดลอง รพ.'!B:B,0)),)</f>
        <v>355251</v>
      </c>
      <c r="S83" s="296">
        <f>IFERROR(INDEX('[3]5.งบทดลอง รพ.'!$O:$O,MATCH(F:F,'[3]5.งบทดลอง รพ.'!B:B,0)),)</f>
        <v>766384</v>
      </c>
      <c r="T83" s="296">
        <f>IFERROR(INDEX('[3]5.งบทดลอง รพ.'!$P:$P,MATCH(F:F,'[3]5.งบทดลอง รพ.'!B:B,0)),)</f>
        <v>1297453</v>
      </c>
      <c r="U83" s="296">
        <f>IFERROR(INDEX('[3]5.งบทดลอง รพ.'!$Q:$Q,MATCH(F:F,'[3]5.งบทดลอง รพ.'!B:B,0)),)</f>
        <v>1111190</v>
      </c>
      <c r="V83" s="296">
        <f>IFERROR(INDEX('[3]5.งบทดลอง รพ.'!$R:$R,MATCH(F:F,'[3]5.งบทดลอง รพ.'!B:B,0)),)</f>
        <v>0</v>
      </c>
      <c r="W83" s="296">
        <f>IFERROR(INDEX('[3]5.งบทดลอง รพ.'!$S:$S,MATCH(F:F,'[3]5.งบทดลอง รพ.'!B:B,0)),)</f>
        <v>633466.94999999995</v>
      </c>
      <c r="X83" s="296">
        <f>IFERROR(INDEX('[3]5.งบทดลอง รพ.'!$T:$T,MATCH(F:F,'[3]5.งบทดลอง รพ.'!B:B,0)),)</f>
        <v>3742438</v>
      </c>
      <c r="Y83" s="296">
        <f>IFERROR(INDEX('[3]5.งบทดลอง รพ.'!$U:$U,MATCH(F:F,'[3]5.งบทดลอง รพ.'!B:B,0)),)</f>
        <v>0</v>
      </c>
      <c r="Z83" s="296">
        <f>IFERROR(INDEX('[3]5.งบทดลอง รพ.'!$V:$V,MATCH(F:F,'[3]5.งบทดลอง รพ.'!B:B,0)),)</f>
        <v>3886286.51</v>
      </c>
      <c r="AA83" s="296">
        <f>IFERROR(INDEX('[3]5.งบทดลอง รพ.'!$W:$W,MATCH(F:F,'[3]5.งบทดลอง รพ.'!B:B,0)),)</f>
        <v>1378258</v>
      </c>
      <c r="AB83" s="296">
        <f>IFERROR(INDEX('[3]5.งบทดลอง รพ.'!$X:$X,MATCH(F:F,'[3]5.งบทดลอง รพ.'!B:B,0)),)</f>
        <v>401050.75</v>
      </c>
      <c r="AC83" s="296">
        <f>IFERROR(INDEX('[3]5.งบทดลอง รพ.'!$Y:$Y,MATCH(F:F,'[3]5.งบทดลอง รพ.'!B:B,0)),)</f>
        <v>1726214</v>
      </c>
      <c r="AD83" s="296">
        <f>IFERROR(INDEX('[3]5.งบทดลอง รพ.'!$Z:$Z,MATCH(F:F,'[3]5.งบทดลอง รพ.'!B:B,0)),)</f>
        <v>135479</v>
      </c>
      <c r="AE83" s="296">
        <f>IFERROR(INDEX('[3]5.งบทดลอง รพ.'!$AA:$AA,MATCH(F:F,'[3]5.งบทดลอง รพ.'!B:B,0)),)</f>
        <v>96457</v>
      </c>
      <c r="AF83" s="296">
        <f>IFERROR(INDEX('[3]5.งบทดลอง รพ.'!$AB:$AB,MATCH(F:F,'[3]5.งบทดลอง รพ.'!B:B,0)),)</f>
        <v>1501360.25</v>
      </c>
      <c r="AG83" s="296">
        <f>IFERROR(INDEX('[3]5.งบทดลอง รพ.'!$AC:$AC,MATCH(F:F,'[3]5.งบทดลอง รพ.'!B:B,0)),)</f>
        <v>126929</v>
      </c>
      <c r="AH83" s="296">
        <f>IFERROR(INDEX('[3]5.งบทดลอง รพ.'!$AD:$AD,MATCH(F:F,'[3]5.งบทดลอง รพ.'!B:B,0)),)</f>
        <v>58232</v>
      </c>
      <c r="AI83" s="296">
        <f>IFERROR(INDEX('[3]5.งบทดลอง รพ.'!$AE:$AE,MATCH(F:F,'[3]5.งบทดลอง รพ.'!B:B,0)),)</f>
        <v>1499564</v>
      </c>
      <c r="AJ83" s="296">
        <f>IFERROR(INDEX('[3]5.งบทดลอง รพ.'!$AF:$AF,MATCH(F:F,'[3]5.งบทดลอง รพ.'!B:B,0)),)</f>
        <v>235410</v>
      </c>
      <c r="AK83" s="296">
        <f>IFERROR(INDEX('[3]5.งบทดลอง รพ.'!$AG:$AG,MATCH(F:F,'[3]5.งบทดลอง รพ.'!B:B,0)),)</f>
        <v>127418.33</v>
      </c>
      <c r="AL83" s="296">
        <f>IFERROR(INDEX('[3]5.งบทดลอง รพ.'!$AH:$AH,MATCH(F:F,'[3]5.งบทดลอง รพ.'!B:B,0)),)</f>
        <v>186451</v>
      </c>
      <c r="AM83" s="296">
        <f>IFERROR(INDEX('[3]5.งบทดลอง รพ.'!$AI:$AI,MATCH(F:F,'[3]5.งบทดลอง รพ.'!B:B,0)),)</f>
        <v>96116</v>
      </c>
      <c r="AN83" s="296">
        <f>IFERROR(INDEX('[3]5.งบทดลอง รพ.'!$AJ:$AJ,MATCH(F:F,'[3]5.งบทดลอง รพ.'!B:B,0)),)</f>
        <v>2038819</v>
      </c>
      <c r="AO83" s="296">
        <f>IFERROR(INDEX('[3]5.งบทดลอง รพ.'!$AK:$AK,MATCH(F:F,'[3]5.งบทดลอง รพ.'!B:B,0)),)</f>
        <v>622569</v>
      </c>
      <c r="AP83" s="296">
        <f>IFERROR(INDEX('[3]5.งบทดลอง รพ.'!$AL:$AL,MATCH(F:F,'[3]5.งบทดลอง รพ.'!B:B,0)),)</f>
        <v>71701</v>
      </c>
      <c r="AQ83" s="296">
        <f>IFERROR(INDEX('[3]5.งบทดลอง รพ.'!$AM:$AM,MATCH(F:F,'[3]5.งบทดลอง รพ.'!B:B,0)),)</f>
        <v>451048</v>
      </c>
      <c r="AR83" s="296">
        <f>IFERROR(INDEX('[3]5.งบทดลอง รพ.'!$AN:$AN,MATCH(F:F,'[3]5.งบทดลอง รพ.'!B:B,0)),)</f>
        <v>171120</v>
      </c>
      <c r="AS83" s="296">
        <f>IFERROR(INDEX('[3]5.งบทดลอง รพ.'!$AO:$AO,MATCH(F:F,'[3]5.งบทดลอง รพ.'!B:B,0)),)</f>
        <v>149638.75</v>
      </c>
      <c r="AT83" s="296">
        <f>IFERROR(INDEX('[3]5.งบทดลอง รพ.'!$AP:$AP,MATCH(F:F,'[3]5.งบทดลอง รพ.'!B:B,0)),)</f>
        <v>239806</v>
      </c>
      <c r="AU83" s="296">
        <f>IFERROR(INDEX('[3]5.งบทดลอง รพ.'!$AQ:$AQ,MATCH(F:F,'[3]5.งบทดลอง รพ.'!B:B,0)),)</f>
        <v>4972213.18</v>
      </c>
      <c r="AV83" s="296">
        <f>IFERROR(INDEX('[3]5.งบทดลอง รพ.'!$AR:$AR,MATCH(F:F,'[3]5.งบทดลอง รพ.'!B:B,0)),)</f>
        <v>4005469</v>
      </c>
      <c r="AW83" s="296">
        <f>IFERROR(INDEX('[3]5.งบทดลอง รพ.'!$AS:$AS,MATCH(F:F,'[3]5.งบทดลอง รพ.'!B:B,0)),)</f>
        <v>1839906</v>
      </c>
      <c r="AX83" s="296">
        <f>IFERROR(INDEX('[3]5.งบทดลอง รพ.'!$AT:$AT,MATCH(F:F,'[3]5.งบทดลอง รพ.'!B:B,0)),)</f>
        <v>0</v>
      </c>
      <c r="AY83" s="296">
        <f>IFERROR(INDEX('[3]5.งบทดลอง รพ.'!$AU:$AU,MATCH(F:F,'[3]5.งบทดลอง รพ.'!B:B,0)),)</f>
        <v>287516</v>
      </c>
      <c r="AZ83" s="296">
        <f>IFERROR(INDEX('[3]5.งบทดลอง รพ.'!$AV:$AV,MATCH(F:F,'[3]5.งบทดลอง รพ.'!B:B,0)),)</f>
        <v>29575</v>
      </c>
      <c r="BA83" s="296">
        <f>IFERROR(INDEX('[3]5.งบทดลอง รพ.'!$AW:$AW,MATCH(F:F,'[3]5.งบทดลอง รพ.'!B:B,0)),)</f>
        <v>33870</v>
      </c>
      <c r="BB83" s="296">
        <f>IFERROR(INDEX('[3]5.งบทดลอง รพ.'!$AX:$AX,MATCH(F:F,'[3]5.งบทดลอง รพ.'!B:B,0)),)</f>
        <v>4361074</v>
      </c>
      <c r="BC83" s="296">
        <f>IFERROR(INDEX('[3]5.งบทดลอง รพ.'!$AY:$AY,MATCH(F:F,'[3]5.งบทดลอง รพ.'!B:B,0)),)</f>
        <v>1421562</v>
      </c>
      <c r="BD83" s="296">
        <f>IFERROR(INDEX('[3]5.งบทดลอง รพ.'!$AZ:$AZ,MATCH(F:F,'[3]5.งบทดลอง รพ.'!B:B,0)),)</f>
        <v>283205</v>
      </c>
      <c r="BE83" s="296">
        <f>IFERROR(INDEX('[3]5.งบทดลอง รพ.'!$BA:$BA,MATCH(F:F,'[3]5.งบทดลอง รพ.'!B:B,0)),)</f>
        <v>139292</v>
      </c>
      <c r="BF83" s="296">
        <f>IFERROR(INDEX('[3]5.งบทดลอง รพ.'!$BB:$BB,MATCH(F:F,'[3]5.งบทดลอง รพ.'!B:B,0)),)</f>
        <v>745109</v>
      </c>
      <c r="BG83" s="296">
        <f>IFERROR(INDEX('[3]5.งบทดลอง รพ.'!$BC:$BC,MATCH(F:F,'[3]5.งบทดลอง รพ.'!B:B,0)),)</f>
        <v>106793</v>
      </c>
      <c r="BH83" s="296">
        <f>IFERROR(INDEX('[3]5.งบทดลอง รพ.'!$BD:$BD,MATCH(F:F,'[3]5.งบทดลอง รพ.'!B:B,0)),)</f>
        <v>800685</v>
      </c>
      <c r="BI83" s="296">
        <f>IFERROR(INDEX('[3]5.งบทดลอง รพ.'!$BE:$BE,MATCH(F:F,'[3]5.งบทดลอง รพ.'!B:B,0)),)</f>
        <v>1420473</v>
      </c>
      <c r="BJ83" s="296">
        <f>IFERROR(INDEX('[3]5.งบทดลอง รพ.'!$BF:$BF,MATCH(F:F,'[3]5.งบทดลอง รพ.'!B:B,0)),)</f>
        <v>107894</v>
      </c>
      <c r="BK83" s="296">
        <f>IFERROR(INDEX('[3]5.งบทดลอง รพ.'!$BG:$BG,MATCH(F:F,'[3]5.งบทดลอง รพ.'!B:B,0)),)</f>
        <v>0</v>
      </c>
      <c r="BL83" s="296">
        <f>IFERROR(INDEX('[3]5.งบทดลอง รพ.'!$BH:$BH,MATCH(F:F,'[3]5.งบทดลอง รพ.'!B:B,0)),)</f>
        <v>0</v>
      </c>
      <c r="BM83" s="296">
        <f>IFERROR(INDEX('[3]5.งบทดลอง รพ.'!$BI:$BI,MATCH(F:F,'[3]5.งบทดลอง รพ.'!B:B,0)),)</f>
        <v>400061.25</v>
      </c>
      <c r="BN83" s="296">
        <f>IFERROR(INDEX('[3]5.งบทดลอง รพ.'!$BJ:$BJ,MATCH(F:F,'[3]5.งบทดลอง รพ.'!B:B,0)),)</f>
        <v>1054879</v>
      </c>
      <c r="BO83" s="296">
        <f>IFERROR(INDEX('[3]5.งบทดลอง รพ.'!$BK:$BK,MATCH(F:F,'[3]5.งบทดลอง รพ.'!B:B,0)),)</f>
        <v>16134</v>
      </c>
      <c r="BP83" s="296">
        <f>IFERROR(INDEX('[3]5.งบทดลอง รพ.'!$BL:$BL,MATCH(F:F,'[3]5.งบทดลอง รพ.'!B:B,0)),)</f>
        <v>12660</v>
      </c>
      <c r="BQ83" s="296">
        <f>IFERROR(INDEX('[3]5.งบทดลอง รพ.'!$BM:$BM,MATCH(F:F,'[3]5.งบทดลอง รพ.'!B:B,0)),)</f>
        <v>60309</v>
      </c>
      <c r="BR83" s="296">
        <f>IFERROR(INDEX('[3]5.งบทดลอง รพ.'!$BN:$BN,MATCH(F:F,'[3]5.งบทดลอง รพ.'!B:B,0)),)</f>
        <v>258722</v>
      </c>
      <c r="BS83" s="296">
        <f>IFERROR(INDEX('[3]5.งบทดลอง รพ.'!$BO:$BO,MATCH(F:F,'[3]5.งบทดลอง รพ.'!B:B,0)),)</f>
        <v>20174</v>
      </c>
      <c r="BT83" s="296">
        <f>IFERROR(INDEX('[3]5.งบทดลอง รพ.'!$BP:$BP,MATCH(F:F,'[3]5.งบทดลอง รพ.'!B:B,0)),)</f>
        <v>4580188</v>
      </c>
      <c r="BU83" s="296">
        <f>IFERROR(INDEX('[3]5.งบทดลอง รพ.'!$BQ:$BQ,MATCH(F:F,'[3]5.งบทดลอง รพ.'!B:B,0)),)</f>
        <v>86183</v>
      </c>
      <c r="BV83" s="296">
        <f>IFERROR(INDEX('[3]5.งบทดลอง รพ.'!$BR:$BR,MATCH(F:F,'[3]5.งบทดลอง รพ.'!B:B,0)),)</f>
        <v>20978</v>
      </c>
      <c r="BW83" s="296">
        <f>IFERROR(INDEX('[3]5.งบทดลอง รพ.'!$BS:$BS,MATCH(F:F,'[3]5.งบทดลอง รพ.'!B:B,0)),)</f>
        <v>52816.5</v>
      </c>
      <c r="BX83" s="296">
        <f>IFERROR(INDEX('[3]5.งบทดลอง รพ.'!$BT:$BT,MATCH(F:F,'[3]5.งบทดลอง รพ.'!B:B,0)),)</f>
        <v>396465.25</v>
      </c>
      <c r="BY83" s="296">
        <f>IFERROR(INDEX('[3]5.งบทดลอง รพ.'!$BU:$BU,MATCH(F:F,'[3]5.งบทดลอง รพ.'!B:B,0)),)</f>
        <v>1024479</v>
      </c>
      <c r="BZ83" s="296">
        <f>IFERROR(INDEX('[3]5.งบทดลอง รพ.'!$BV:$BV,MATCH(F:F,'[3]5.งบทดลอง รพ.'!B:B,0)),)</f>
        <v>108588</v>
      </c>
      <c r="CA83" s="296">
        <f>IFERROR(INDEX('[3]5.งบทดลอง รพ.'!$BW:$BW,MATCH(F:F,'[3]5.งบทดลอง รพ.'!B:B,0)),)</f>
        <v>214313</v>
      </c>
      <c r="CB83" s="296">
        <f>IFERROR(INDEX('[3]5.งบทดลอง รพ.'!$BX:$BX,MATCH(F:F,'[3]5.งบทดลอง รพ.'!B:B,0)),)</f>
        <v>19584</v>
      </c>
      <c r="CC83" s="510">
        <f t="shared" si="10"/>
        <v>79465659.219999999</v>
      </c>
    </row>
    <row r="84" spans="1:81" s="309" customFormat="1" ht="45">
      <c r="A84" s="308" t="s">
        <v>436</v>
      </c>
      <c r="B84" s="293" t="s">
        <v>18</v>
      </c>
      <c r="C84" s="294" t="s">
        <v>19</v>
      </c>
      <c r="D84" s="295">
        <v>44050</v>
      </c>
      <c r="E84" s="311" t="s">
        <v>581</v>
      </c>
      <c r="F84" s="508" t="s">
        <v>582</v>
      </c>
      <c r="G84" s="509" t="s">
        <v>1823</v>
      </c>
      <c r="H84" s="296">
        <f>IFERROR(INDEX('[3]5.งบทดลอง รพ.'!$D:$D,MATCH(F:F,'[3]5.งบทดลอง รพ.'!B:B,0)),)</f>
        <v>0</v>
      </c>
      <c r="I84" s="296">
        <f>IFERROR(INDEX('[3]5.งบทดลอง รพ.'!$E:$E,MATCH(F:F,'[3]5.งบทดลอง รพ.'!B:B,0)),)</f>
        <v>0</v>
      </c>
      <c r="J84" s="296">
        <f>IFERROR(INDEX('[3]5.งบทดลอง รพ.'!$F:$F,MATCH(F:F,'[3]5.งบทดลอง รพ.'!B:B,0)),)</f>
        <v>0</v>
      </c>
      <c r="K84" s="296">
        <f>IFERROR(INDEX('[3]5.งบทดลอง รพ.'!$G:$G,MATCH(F:F,'[3]5.งบทดลอง รพ.'!B:B,0)),)</f>
        <v>0</v>
      </c>
      <c r="L84" s="296">
        <f>IFERROR(INDEX('[3]5.งบทดลอง รพ.'!$H:$H,MATCH(F:F,'[3]5.งบทดลอง รพ.'!B:B,0)),)</f>
        <v>0</v>
      </c>
      <c r="M84" s="296">
        <f>IFERROR(INDEX('[3]5.งบทดลอง รพ.'!$I:$I,MATCH(F:F,'[3]5.งบทดลอง รพ.'!B:B,0)),)</f>
        <v>0</v>
      </c>
      <c r="N84" s="296">
        <f>IFERROR(INDEX('[3]5.งบทดลอง รพ.'!$J:$J,MATCH(F:F,'[3]5.งบทดลอง รพ.'!B:B,0)),)</f>
        <v>-78193</v>
      </c>
      <c r="O84" s="296">
        <f>IFERROR(INDEX('[3]5.งบทดลอง รพ.'!$K:$K,MATCH(F:F,'[3]5.งบทดลอง รพ.'!B:B,0)),)</f>
        <v>0</v>
      </c>
      <c r="P84" s="296">
        <f>IFERROR(INDEX('[3]5.งบทดลอง รพ.'!$L:$L,MATCH(F:F,'[3]5.งบทดลอง รพ.'!B:B,0)),)</f>
        <v>0</v>
      </c>
      <c r="Q84" s="296">
        <f>IFERROR(INDEX('[3]5.งบทดลอง รพ.'!$M:$M,MATCH(F:F,'[3]5.งบทดลอง รพ.'!B:B,0)),)</f>
        <v>0</v>
      </c>
      <c r="R84" s="296">
        <f>IFERROR(INDEX('[3]5.งบทดลอง รพ.'!$N:$N,MATCH(F:F,'[3]5.งบทดลอง รพ.'!B:B,0)),)</f>
        <v>0</v>
      </c>
      <c r="S84" s="296">
        <f>IFERROR(INDEX('[3]5.งบทดลอง รพ.'!$O:$O,MATCH(F:F,'[3]5.งบทดลอง รพ.'!B:B,0)),)</f>
        <v>0</v>
      </c>
      <c r="T84" s="296">
        <f>IFERROR(INDEX('[3]5.งบทดลอง รพ.'!$P:$P,MATCH(F:F,'[3]5.งบทดลอง รพ.'!B:B,0)),)</f>
        <v>0</v>
      </c>
      <c r="U84" s="296">
        <f>IFERROR(INDEX('[3]5.งบทดลอง รพ.'!$Q:$Q,MATCH(F:F,'[3]5.งบทดลอง รพ.'!B:B,0)),)</f>
        <v>0</v>
      </c>
      <c r="V84" s="296">
        <f>IFERROR(INDEX('[3]5.งบทดลอง รพ.'!$R:$R,MATCH(F:F,'[3]5.งบทดลอง รพ.'!B:B,0)),)</f>
        <v>0</v>
      </c>
      <c r="W84" s="296">
        <f>IFERROR(INDEX('[3]5.งบทดลอง รพ.'!$S:$S,MATCH(F:F,'[3]5.งบทดลอง รพ.'!B:B,0)),)</f>
        <v>0</v>
      </c>
      <c r="X84" s="296">
        <f>IFERROR(INDEX('[3]5.งบทดลอง รพ.'!$T:$T,MATCH(F:F,'[3]5.งบทดลอง รพ.'!B:B,0)),)</f>
        <v>-403</v>
      </c>
      <c r="Y84" s="296">
        <f>IFERROR(INDEX('[3]5.งบทดลอง รพ.'!$U:$U,MATCH(F:F,'[3]5.งบทดลอง รพ.'!B:B,0)),)</f>
        <v>0</v>
      </c>
      <c r="Z84" s="296">
        <f>IFERROR(INDEX('[3]5.งบทดลอง รพ.'!$V:$V,MATCH(F:F,'[3]5.งบทดลอง รพ.'!B:B,0)),)</f>
        <v>0</v>
      </c>
      <c r="AA84" s="296">
        <f>IFERROR(INDEX('[3]5.งบทดลอง รพ.'!$W:$W,MATCH(F:F,'[3]5.งบทดลอง รพ.'!B:B,0)),)</f>
        <v>0</v>
      </c>
      <c r="AB84" s="296">
        <f>IFERROR(INDEX('[3]5.งบทดลอง รพ.'!$X:$X,MATCH(F:F,'[3]5.งบทดลอง รพ.'!B:B,0)),)</f>
        <v>0</v>
      </c>
      <c r="AC84" s="296">
        <f>IFERROR(INDEX('[3]5.งบทดลอง รพ.'!$Y:$Y,MATCH(F:F,'[3]5.งบทดลอง รพ.'!B:B,0)),)</f>
        <v>0</v>
      </c>
      <c r="AD84" s="296">
        <f>IFERROR(INDEX('[3]5.งบทดลอง รพ.'!$Z:$Z,MATCH(F:F,'[3]5.งบทดลอง รพ.'!B:B,0)),)</f>
        <v>0</v>
      </c>
      <c r="AE84" s="296">
        <f>IFERROR(INDEX('[3]5.งบทดลอง รพ.'!$AA:$AA,MATCH(F:F,'[3]5.งบทดลอง รพ.'!B:B,0)),)</f>
        <v>0</v>
      </c>
      <c r="AF84" s="296">
        <f>IFERROR(INDEX('[3]5.งบทดลอง รพ.'!$AB:$AB,MATCH(F:F,'[3]5.งบทดลอง รพ.'!B:B,0)),)</f>
        <v>0</v>
      </c>
      <c r="AG84" s="296">
        <f>IFERROR(INDEX('[3]5.งบทดลอง รพ.'!$AC:$AC,MATCH(F:F,'[3]5.งบทดลอง รพ.'!B:B,0)),)</f>
        <v>-196971</v>
      </c>
      <c r="AH84" s="296">
        <f>IFERROR(INDEX('[3]5.งบทดลอง รพ.'!$AD:$AD,MATCH(F:F,'[3]5.งบทดลอง รพ.'!B:B,0)),)</f>
        <v>0</v>
      </c>
      <c r="AI84" s="296">
        <f>IFERROR(INDEX('[3]5.งบทดลอง รพ.'!$AE:$AE,MATCH(F:F,'[3]5.งบทดลอง รพ.'!B:B,0)),)</f>
        <v>-1006887</v>
      </c>
      <c r="AJ84" s="296">
        <f>IFERROR(INDEX('[3]5.งบทดลอง รพ.'!$AF:$AF,MATCH(F:F,'[3]5.งบทดลอง รพ.'!B:B,0)),)</f>
        <v>0</v>
      </c>
      <c r="AK84" s="296">
        <f>IFERROR(INDEX('[3]5.งบทดลอง รพ.'!$AG:$AG,MATCH(F:F,'[3]5.งบทดลอง รพ.'!B:B,0)),)</f>
        <v>-30092.61</v>
      </c>
      <c r="AL84" s="296">
        <f>IFERROR(INDEX('[3]5.งบทดลอง รพ.'!$AH:$AH,MATCH(F:F,'[3]5.งบทดลอง รพ.'!B:B,0)),)</f>
        <v>-110367</v>
      </c>
      <c r="AM84" s="296">
        <f>IFERROR(INDEX('[3]5.งบทดลอง รพ.'!$AI:$AI,MATCH(F:F,'[3]5.งบทดลอง รพ.'!B:B,0)),)</f>
        <v>-731.12</v>
      </c>
      <c r="AN84" s="296">
        <f>IFERROR(INDEX('[3]5.งบทดลอง รพ.'!$AJ:$AJ,MATCH(F:F,'[3]5.งบทดลอง รพ.'!B:B,0)),)</f>
        <v>0</v>
      </c>
      <c r="AO84" s="296">
        <f>IFERROR(INDEX('[3]5.งบทดลอง รพ.'!$AK:$AK,MATCH(F:F,'[3]5.งบทดลอง รพ.'!B:B,0)),)</f>
        <v>-181757</v>
      </c>
      <c r="AP84" s="296">
        <f>IFERROR(INDEX('[3]5.งบทดลอง รพ.'!$AL:$AL,MATCH(F:F,'[3]5.งบทดลอง รพ.'!B:B,0)),)</f>
        <v>0</v>
      </c>
      <c r="AQ84" s="296">
        <f>IFERROR(INDEX('[3]5.งบทดลอง รพ.'!$AM:$AM,MATCH(F:F,'[3]5.งบทดลอง รพ.'!B:B,0)),)</f>
        <v>0</v>
      </c>
      <c r="AR84" s="296">
        <f>IFERROR(INDEX('[3]5.งบทดลอง รพ.'!$AN:$AN,MATCH(F:F,'[3]5.งบทดลอง รพ.'!B:B,0)),)</f>
        <v>0</v>
      </c>
      <c r="AS84" s="296">
        <f>IFERROR(INDEX('[3]5.งบทดลอง รพ.'!$AO:$AO,MATCH(F:F,'[3]5.งบทดลอง รพ.'!B:B,0)),)</f>
        <v>30300</v>
      </c>
      <c r="AT84" s="296">
        <f>IFERROR(INDEX('[3]5.งบทดลอง รพ.'!$AP:$AP,MATCH(F:F,'[3]5.งบทดลอง รพ.'!B:B,0)),)</f>
        <v>0</v>
      </c>
      <c r="AU84" s="296">
        <f>IFERROR(INDEX('[3]5.งบทดลอง รพ.'!$AQ:$AQ,MATCH(F:F,'[3]5.งบทดลอง รพ.'!B:B,0)),)</f>
        <v>-469616.75</v>
      </c>
      <c r="AV84" s="296">
        <f>IFERROR(INDEX('[3]5.งบทดลอง รพ.'!$AR:$AR,MATCH(F:F,'[3]5.งบทดลอง รพ.'!B:B,0)),)</f>
        <v>0</v>
      </c>
      <c r="AW84" s="296">
        <f>IFERROR(INDEX('[3]5.งบทดลอง รพ.'!$AS:$AS,MATCH(F:F,'[3]5.งบทดลอง รพ.'!B:B,0)),)</f>
        <v>0</v>
      </c>
      <c r="AX84" s="296">
        <f>IFERROR(INDEX('[3]5.งบทดลอง รพ.'!$AT:$AT,MATCH(F:F,'[3]5.งบทดลอง รพ.'!B:B,0)),)</f>
        <v>0</v>
      </c>
      <c r="AY84" s="296">
        <f>IFERROR(INDEX('[3]5.งบทดลอง รพ.'!$AU:$AU,MATCH(F:F,'[3]5.งบทดลอง รพ.'!B:B,0)),)</f>
        <v>0</v>
      </c>
      <c r="AZ84" s="296">
        <f>IFERROR(INDEX('[3]5.งบทดลอง รพ.'!$AV:$AV,MATCH(F:F,'[3]5.งบทดลอง รพ.'!B:B,0)),)</f>
        <v>0</v>
      </c>
      <c r="BA84" s="296">
        <f>IFERROR(INDEX('[3]5.งบทดลอง รพ.'!$AW:$AW,MATCH(F:F,'[3]5.งบทดลอง รพ.'!B:B,0)),)</f>
        <v>0</v>
      </c>
      <c r="BB84" s="296">
        <f>IFERROR(INDEX('[3]5.งบทดลอง รพ.'!$AX:$AX,MATCH(F:F,'[3]5.งบทดลอง รพ.'!B:B,0)),)</f>
        <v>-214397.31</v>
      </c>
      <c r="BC84" s="296">
        <f>IFERROR(INDEX('[3]5.งบทดลอง รพ.'!$AY:$AY,MATCH(F:F,'[3]5.งบทดลอง รพ.'!B:B,0)),)</f>
        <v>-1692871</v>
      </c>
      <c r="BD84" s="296">
        <f>IFERROR(INDEX('[3]5.งบทดลอง รพ.'!$AZ:$AZ,MATCH(F:F,'[3]5.งบทดลอง รพ.'!B:B,0)),)</f>
        <v>0</v>
      </c>
      <c r="BE84" s="296">
        <f>IFERROR(INDEX('[3]5.งบทดลอง รพ.'!$BA:$BA,MATCH(F:F,'[3]5.งบทดลอง รพ.'!B:B,0)),)</f>
        <v>0</v>
      </c>
      <c r="BF84" s="296">
        <f>IFERROR(INDEX('[3]5.งบทดลอง รพ.'!$BB:$BB,MATCH(F:F,'[3]5.งบทดลอง รพ.'!B:B,0)),)</f>
        <v>0</v>
      </c>
      <c r="BG84" s="296">
        <f>IFERROR(INDEX('[3]5.งบทดลอง รพ.'!$BC:$BC,MATCH(F:F,'[3]5.งบทดลอง รพ.'!B:B,0)),)</f>
        <v>0</v>
      </c>
      <c r="BH84" s="296">
        <f>IFERROR(INDEX('[3]5.งบทดลอง รพ.'!$BD:$BD,MATCH(F:F,'[3]5.งบทดลอง รพ.'!B:B,0)),)</f>
        <v>0</v>
      </c>
      <c r="BI84" s="296">
        <f>IFERROR(INDEX('[3]5.งบทดลอง รพ.'!$BE:$BE,MATCH(F:F,'[3]5.งบทดลอง รพ.'!B:B,0)),)</f>
        <v>-83570</v>
      </c>
      <c r="BJ84" s="296">
        <f>IFERROR(INDEX('[3]5.งบทดลอง รพ.'!$BF:$BF,MATCH(F:F,'[3]5.งบทดลอง รพ.'!B:B,0)),)</f>
        <v>0</v>
      </c>
      <c r="BK84" s="296">
        <f>IFERROR(INDEX('[3]5.งบทดลอง รพ.'!$BG:$BG,MATCH(F:F,'[3]5.งบทดลอง รพ.'!B:B,0)),)</f>
        <v>0</v>
      </c>
      <c r="BL84" s="296">
        <f>IFERROR(INDEX('[3]5.งบทดลอง รพ.'!$BH:$BH,MATCH(F:F,'[3]5.งบทดลอง รพ.'!B:B,0)),)</f>
        <v>0</v>
      </c>
      <c r="BM84" s="296">
        <f>IFERROR(INDEX('[3]5.งบทดลอง รพ.'!$BI:$BI,MATCH(F:F,'[3]5.งบทดลอง รพ.'!B:B,0)),)</f>
        <v>-129308.75</v>
      </c>
      <c r="BN84" s="296">
        <f>IFERROR(INDEX('[3]5.งบทดลอง รพ.'!$BJ:$BJ,MATCH(F:F,'[3]5.งบทดลอง รพ.'!B:B,0)),)</f>
        <v>-223562</v>
      </c>
      <c r="BO84" s="296">
        <f>IFERROR(INDEX('[3]5.งบทดลอง รพ.'!$BK:$BK,MATCH(F:F,'[3]5.งบทดลอง รพ.'!B:B,0)),)</f>
        <v>0</v>
      </c>
      <c r="BP84" s="296">
        <f>IFERROR(INDEX('[3]5.งบทดลอง รพ.'!$BL:$BL,MATCH(F:F,'[3]5.งบทดลอง รพ.'!B:B,0)),)</f>
        <v>0</v>
      </c>
      <c r="BQ84" s="296">
        <f>IFERROR(INDEX('[3]5.งบทดลอง รพ.'!$BM:$BM,MATCH(F:F,'[3]5.งบทดลอง รพ.'!B:B,0)),)</f>
        <v>2874</v>
      </c>
      <c r="BR84" s="296">
        <f>IFERROR(INDEX('[3]5.งบทดลอง รพ.'!$BN:$BN,MATCH(F:F,'[3]5.งบทดลอง รพ.'!B:B,0)),)</f>
        <v>0</v>
      </c>
      <c r="BS84" s="296">
        <f>IFERROR(INDEX('[3]5.งบทดลอง รพ.'!$BO:$BO,MATCH(F:F,'[3]5.งบทดลอง รพ.'!B:B,0)),)</f>
        <v>0</v>
      </c>
      <c r="BT84" s="296">
        <f>IFERROR(INDEX('[3]5.งบทดลอง รพ.'!$BP:$BP,MATCH(F:F,'[3]5.งบทดลอง รพ.'!B:B,0)),)</f>
        <v>-404806.19</v>
      </c>
      <c r="BU84" s="296">
        <f>IFERROR(INDEX('[3]5.งบทดลอง รพ.'!$BQ:$BQ,MATCH(F:F,'[3]5.งบทดลอง รพ.'!B:B,0)),)</f>
        <v>0</v>
      </c>
      <c r="BV84" s="296">
        <f>IFERROR(INDEX('[3]5.งบทดลอง รพ.'!$BR:$BR,MATCH(F:F,'[3]5.งบทดลอง รพ.'!B:B,0)),)</f>
        <v>0</v>
      </c>
      <c r="BW84" s="296">
        <f>IFERROR(INDEX('[3]5.งบทดลอง รพ.'!$BS:$BS,MATCH(F:F,'[3]5.งบทดลอง รพ.'!B:B,0)),)</f>
        <v>0</v>
      </c>
      <c r="BX84" s="296">
        <f>IFERROR(INDEX('[3]5.งบทดลอง รพ.'!$BT:$BT,MATCH(F:F,'[3]5.งบทดลอง รพ.'!B:B,0)),)</f>
        <v>0</v>
      </c>
      <c r="BY84" s="296">
        <f>IFERROR(INDEX('[3]5.งบทดลอง รพ.'!$BU:$BU,MATCH(F:F,'[3]5.งบทดลอง รพ.'!B:B,0)),)</f>
        <v>0</v>
      </c>
      <c r="BZ84" s="296">
        <f>IFERROR(INDEX('[3]5.งบทดลอง รพ.'!$BV:$BV,MATCH(F:F,'[3]5.งบทดลอง รพ.'!B:B,0)),)</f>
        <v>0</v>
      </c>
      <c r="CA84" s="296">
        <f>IFERROR(INDEX('[3]5.งบทดลอง รพ.'!$BW:$BW,MATCH(F:F,'[3]5.งบทดลอง รพ.'!B:B,0)),)</f>
        <v>0</v>
      </c>
      <c r="CB84" s="296">
        <f>IFERROR(INDEX('[3]5.งบทดลอง รพ.'!$BX:$BX,MATCH(F:F,'[3]5.งบทดลอง รพ.'!B:B,0)),)</f>
        <v>0</v>
      </c>
      <c r="CC84" s="510">
        <f t="shared" si="10"/>
        <v>-4790359.7300000004</v>
      </c>
    </row>
    <row r="85" spans="1:81" s="309" customFormat="1" ht="45">
      <c r="A85" s="308" t="s">
        <v>436</v>
      </c>
      <c r="B85" s="293" t="s">
        <v>18</v>
      </c>
      <c r="C85" s="294" t="s">
        <v>19</v>
      </c>
      <c r="D85" s="295">
        <v>44050</v>
      </c>
      <c r="E85" s="311" t="s">
        <v>581</v>
      </c>
      <c r="F85" s="508" t="s">
        <v>583</v>
      </c>
      <c r="G85" s="509" t="s">
        <v>1824</v>
      </c>
      <c r="H85" s="296">
        <f>IFERROR(INDEX('[3]5.งบทดลอง รพ.'!$D:$D,MATCH(F:F,'[3]5.งบทดลอง รพ.'!B:B,0)),)</f>
        <v>0</v>
      </c>
      <c r="I85" s="296">
        <f>IFERROR(INDEX('[3]5.งบทดลอง รพ.'!$E:$E,MATCH(F:F,'[3]5.งบทดลอง รพ.'!B:B,0)),)</f>
        <v>0</v>
      </c>
      <c r="J85" s="296">
        <f>IFERROR(INDEX('[3]5.งบทดลอง รพ.'!$F:$F,MATCH(F:F,'[3]5.งบทดลอง รพ.'!B:B,0)),)</f>
        <v>0</v>
      </c>
      <c r="K85" s="296">
        <f>IFERROR(INDEX('[3]5.งบทดลอง รพ.'!$G:$G,MATCH(F:F,'[3]5.งบทดลอง รพ.'!B:B,0)),)</f>
        <v>0</v>
      </c>
      <c r="L85" s="296">
        <f>IFERROR(INDEX('[3]5.งบทดลอง รพ.'!$H:$H,MATCH(F:F,'[3]5.งบทดลอง รพ.'!B:B,0)),)</f>
        <v>0</v>
      </c>
      <c r="M85" s="296">
        <f>IFERROR(INDEX('[3]5.งบทดลอง รพ.'!$I:$I,MATCH(F:F,'[3]5.งบทดลอง รพ.'!B:B,0)),)</f>
        <v>0</v>
      </c>
      <c r="N85" s="296">
        <f>IFERROR(INDEX('[3]5.งบทดลอง รพ.'!$J:$J,MATCH(F:F,'[3]5.งบทดลอง รพ.'!B:B,0)),)</f>
        <v>-2856657.17</v>
      </c>
      <c r="O85" s="296">
        <f>IFERROR(INDEX('[3]5.งบทดลอง รพ.'!$K:$K,MATCH(F:F,'[3]5.งบทดลอง รพ.'!B:B,0)),)</f>
        <v>0</v>
      </c>
      <c r="P85" s="296">
        <f>IFERROR(INDEX('[3]5.งบทดลอง รพ.'!$L:$L,MATCH(F:F,'[3]5.งบทดลอง รพ.'!B:B,0)),)</f>
        <v>0</v>
      </c>
      <c r="Q85" s="296">
        <f>IFERROR(INDEX('[3]5.งบทดลอง รพ.'!$M:$M,MATCH(F:F,'[3]5.งบทดลอง รพ.'!B:B,0)),)</f>
        <v>0</v>
      </c>
      <c r="R85" s="296">
        <f>IFERROR(INDEX('[3]5.งบทดลอง รพ.'!$N:$N,MATCH(F:F,'[3]5.งบทดลอง รพ.'!B:B,0)),)</f>
        <v>0</v>
      </c>
      <c r="S85" s="296">
        <f>IFERROR(INDEX('[3]5.งบทดลอง รพ.'!$O:$O,MATCH(F:F,'[3]5.งบทดลอง รพ.'!B:B,0)),)</f>
        <v>0</v>
      </c>
      <c r="T85" s="296">
        <f>IFERROR(INDEX('[3]5.งบทดลอง รพ.'!$P:$P,MATCH(F:F,'[3]5.งบทดลอง รพ.'!B:B,0)),)</f>
        <v>0</v>
      </c>
      <c r="U85" s="296">
        <f>IFERROR(INDEX('[3]5.งบทดลอง รพ.'!$Q:$Q,MATCH(F:F,'[3]5.งบทดลอง รพ.'!B:B,0)),)</f>
        <v>0</v>
      </c>
      <c r="V85" s="296">
        <f>IFERROR(INDEX('[3]5.งบทดลอง รพ.'!$R:$R,MATCH(F:F,'[3]5.งบทดลอง รพ.'!B:B,0)),)</f>
        <v>0</v>
      </c>
      <c r="W85" s="296">
        <f>IFERROR(INDEX('[3]5.งบทดลอง รพ.'!$S:$S,MATCH(F:F,'[3]5.งบทดลอง รพ.'!B:B,0)),)</f>
        <v>0</v>
      </c>
      <c r="X85" s="296">
        <f>IFERROR(INDEX('[3]5.งบทดลอง รพ.'!$T:$T,MATCH(F:F,'[3]5.งบทดลอง รพ.'!B:B,0)),)</f>
        <v>0</v>
      </c>
      <c r="Y85" s="296">
        <f>IFERROR(INDEX('[3]5.งบทดลอง รพ.'!$U:$U,MATCH(F:F,'[3]5.งบทดลอง รพ.'!B:B,0)),)</f>
        <v>0</v>
      </c>
      <c r="Z85" s="296">
        <f>IFERROR(INDEX('[3]5.งบทดลอง รพ.'!$V:$V,MATCH(F:F,'[3]5.งบทดลอง รพ.'!B:B,0)),)</f>
        <v>0</v>
      </c>
      <c r="AA85" s="296">
        <f>IFERROR(INDEX('[3]5.งบทดลอง รพ.'!$W:$W,MATCH(F:F,'[3]5.งบทดลอง รพ.'!B:B,0)),)</f>
        <v>0</v>
      </c>
      <c r="AB85" s="296">
        <f>IFERROR(INDEX('[3]5.งบทดลอง รพ.'!$X:$X,MATCH(F:F,'[3]5.งบทดลอง รพ.'!B:B,0)),)</f>
        <v>0</v>
      </c>
      <c r="AC85" s="296">
        <f>IFERROR(INDEX('[3]5.งบทดลอง รพ.'!$Y:$Y,MATCH(F:F,'[3]5.งบทดลอง รพ.'!B:B,0)),)</f>
        <v>0</v>
      </c>
      <c r="AD85" s="296">
        <f>IFERROR(INDEX('[3]5.งบทดลอง รพ.'!$Z:$Z,MATCH(F:F,'[3]5.งบทดลอง รพ.'!B:B,0)),)</f>
        <v>0</v>
      </c>
      <c r="AE85" s="296">
        <f>IFERROR(INDEX('[3]5.งบทดลอง รพ.'!$AA:$AA,MATCH(F:F,'[3]5.งบทดลอง รพ.'!B:B,0)),)</f>
        <v>0</v>
      </c>
      <c r="AF85" s="296">
        <f>IFERROR(INDEX('[3]5.งบทดลอง รพ.'!$AB:$AB,MATCH(F:F,'[3]5.งบทดลอง รพ.'!B:B,0)),)</f>
        <v>0</v>
      </c>
      <c r="AG85" s="296">
        <f>IFERROR(INDEX('[3]5.งบทดลอง รพ.'!$AC:$AC,MATCH(F:F,'[3]5.งบทดลอง รพ.'!B:B,0)),)</f>
        <v>-124425</v>
      </c>
      <c r="AH85" s="296">
        <f>IFERROR(INDEX('[3]5.งบทดลอง รพ.'!$AD:$AD,MATCH(F:F,'[3]5.งบทดลอง รพ.'!B:B,0)),)</f>
        <v>0</v>
      </c>
      <c r="AI85" s="296">
        <f>IFERROR(INDEX('[3]5.งบทดลอง รพ.'!$AE:$AE,MATCH(F:F,'[3]5.งบทดลอง รพ.'!B:B,0)),)</f>
        <v>-10487930.65</v>
      </c>
      <c r="AJ85" s="296">
        <f>IFERROR(INDEX('[3]5.งบทดลอง รพ.'!$AF:$AF,MATCH(F:F,'[3]5.งบทดลอง รพ.'!B:B,0)),)</f>
        <v>0</v>
      </c>
      <c r="AK85" s="296">
        <f>IFERROR(INDEX('[3]5.งบทดลอง รพ.'!$AG:$AG,MATCH(F:F,'[3]5.งบทดลอง รพ.'!B:B,0)),)</f>
        <v>0</v>
      </c>
      <c r="AL85" s="296">
        <f>IFERROR(INDEX('[3]5.งบทดลอง รพ.'!$AH:$AH,MATCH(F:F,'[3]5.งบทดลอง รพ.'!B:B,0)),)</f>
        <v>-161533.5</v>
      </c>
      <c r="AM85" s="296">
        <f>IFERROR(INDEX('[3]5.งบทดลอง รพ.'!$AI:$AI,MATCH(F:F,'[3]5.งบทดลอง รพ.'!B:B,0)),)</f>
        <v>0</v>
      </c>
      <c r="AN85" s="296">
        <f>IFERROR(INDEX('[3]5.งบทดลอง รพ.'!$AJ:$AJ,MATCH(F:F,'[3]5.งบทดลอง รพ.'!B:B,0)),)</f>
        <v>0</v>
      </c>
      <c r="AO85" s="296">
        <f>IFERROR(INDEX('[3]5.งบทดลอง รพ.'!$AK:$AK,MATCH(F:F,'[3]5.งบทดลอง รพ.'!B:B,0)),)</f>
        <v>-301531.5</v>
      </c>
      <c r="AP85" s="296">
        <f>IFERROR(INDEX('[3]5.งบทดลอง รพ.'!$AL:$AL,MATCH(F:F,'[3]5.งบทดลอง รพ.'!B:B,0)),)</f>
        <v>0</v>
      </c>
      <c r="AQ85" s="296">
        <f>IFERROR(INDEX('[3]5.งบทดลอง รพ.'!$AM:$AM,MATCH(F:F,'[3]5.งบทดลอง รพ.'!B:B,0)),)</f>
        <v>0</v>
      </c>
      <c r="AR85" s="296">
        <f>IFERROR(INDEX('[3]5.งบทดลอง รพ.'!$AN:$AN,MATCH(F:F,'[3]5.งบทดลอง รพ.'!B:B,0)),)</f>
        <v>0</v>
      </c>
      <c r="AS85" s="296">
        <f>IFERROR(INDEX('[3]5.งบทดลอง รพ.'!$AO:$AO,MATCH(F:F,'[3]5.งบทดลอง รพ.'!B:B,0)),)</f>
        <v>0</v>
      </c>
      <c r="AT85" s="296">
        <f>IFERROR(INDEX('[3]5.งบทดลอง รพ.'!$AP:$AP,MATCH(F:F,'[3]5.งบทดลอง รพ.'!B:B,0)),)</f>
        <v>0</v>
      </c>
      <c r="AU85" s="296">
        <f>IFERROR(INDEX('[3]5.งบทดลอง รพ.'!$AQ:$AQ,MATCH(F:F,'[3]5.งบทดลอง รพ.'!B:B,0)),)</f>
        <v>-4808134.18</v>
      </c>
      <c r="AV85" s="296">
        <f>IFERROR(INDEX('[3]5.งบทดลอง รพ.'!$AR:$AR,MATCH(F:F,'[3]5.งบทดลอง รพ.'!B:B,0)),)</f>
        <v>0</v>
      </c>
      <c r="AW85" s="296">
        <f>IFERROR(INDEX('[3]5.งบทดลอง รพ.'!$AS:$AS,MATCH(F:F,'[3]5.งบทดลอง รพ.'!B:B,0)),)</f>
        <v>0</v>
      </c>
      <c r="AX85" s="296">
        <f>IFERROR(INDEX('[3]5.งบทดลอง รพ.'!$AT:$AT,MATCH(F:F,'[3]5.งบทดลอง รพ.'!B:B,0)),)</f>
        <v>0</v>
      </c>
      <c r="AY85" s="296">
        <f>IFERROR(INDEX('[3]5.งบทดลอง รพ.'!$AU:$AU,MATCH(F:F,'[3]5.งบทดลอง รพ.'!B:B,0)),)</f>
        <v>0</v>
      </c>
      <c r="AZ85" s="296">
        <f>IFERROR(INDEX('[3]5.งบทดลอง รพ.'!$AV:$AV,MATCH(F:F,'[3]5.งบทดลอง รพ.'!B:B,0)),)</f>
        <v>0</v>
      </c>
      <c r="BA85" s="296">
        <f>IFERROR(INDEX('[3]5.งบทดลอง รพ.'!$AW:$AW,MATCH(F:F,'[3]5.งบทดลอง รพ.'!B:B,0)),)</f>
        <v>0</v>
      </c>
      <c r="BB85" s="296">
        <f>IFERROR(INDEX('[3]5.งบทดลอง รพ.'!$AX:$AX,MATCH(F:F,'[3]5.งบทดลอง รพ.'!B:B,0)),)</f>
        <v>-3566108.03</v>
      </c>
      <c r="BC85" s="296">
        <f>IFERROR(INDEX('[3]5.งบทดลอง รพ.'!$AY:$AY,MATCH(F:F,'[3]5.งบทดลอง รพ.'!B:B,0)),)</f>
        <v>0</v>
      </c>
      <c r="BD85" s="296">
        <f>IFERROR(INDEX('[3]5.งบทดลอง รพ.'!$AZ:$AZ,MATCH(F:F,'[3]5.งบทดลอง รพ.'!B:B,0)),)</f>
        <v>0</v>
      </c>
      <c r="BE85" s="296">
        <f>IFERROR(INDEX('[3]5.งบทดลอง รพ.'!$BA:$BA,MATCH(F:F,'[3]5.งบทดลอง รพ.'!B:B,0)),)</f>
        <v>0</v>
      </c>
      <c r="BF85" s="296">
        <f>IFERROR(INDEX('[3]5.งบทดลอง รพ.'!$BB:$BB,MATCH(F:F,'[3]5.งบทดลอง รพ.'!B:B,0)),)</f>
        <v>0</v>
      </c>
      <c r="BG85" s="296">
        <f>IFERROR(INDEX('[3]5.งบทดลอง รพ.'!$BC:$BC,MATCH(F:F,'[3]5.งบทดลอง รพ.'!B:B,0)),)</f>
        <v>0</v>
      </c>
      <c r="BH85" s="296">
        <f>IFERROR(INDEX('[3]5.งบทดลอง รพ.'!$BD:$BD,MATCH(F:F,'[3]5.งบทดลอง รพ.'!B:B,0)),)</f>
        <v>0</v>
      </c>
      <c r="BI85" s="296">
        <f>IFERROR(INDEX('[3]5.งบทดลอง รพ.'!$BE:$BE,MATCH(F:F,'[3]5.งบทดลอง รพ.'!B:B,0)),)</f>
        <v>0</v>
      </c>
      <c r="BJ85" s="296">
        <f>IFERROR(INDEX('[3]5.งบทดลอง รพ.'!$BF:$BF,MATCH(F:F,'[3]5.งบทดลอง รพ.'!B:B,0)),)</f>
        <v>0</v>
      </c>
      <c r="BK85" s="296">
        <f>IFERROR(INDEX('[3]5.งบทดลอง รพ.'!$BG:$BG,MATCH(F:F,'[3]5.งบทดลอง รพ.'!B:B,0)),)</f>
        <v>0</v>
      </c>
      <c r="BL85" s="296">
        <f>IFERROR(INDEX('[3]5.งบทดลอง รพ.'!$BH:$BH,MATCH(F:F,'[3]5.งบทดลอง รพ.'!B:B,0)),)</f>
        <v>0</v>
      </c>
      <c r="BM85" s="296">
        <f>IFERROR(INDEX('[3]5.งบทดลอง รพ.'!$BI:$BI,MATCH(F:F,'[3]5.งบทดลอง รพ.'!B:B,0)),)</f>
        <v>-398699.25</v>
      </c>
      <c r="BN85" s="296">
        <f>IFERROR(INDEX('[3]5.งบทดลอง รพ.'!$BJ:$BJ,MATCH(F:F,'[3]5.งบทดลอง รพ.'!B:B,0)),)</f>
        <v>-1076993</v>
      </c>
      <c r="BO85" s="296">
        <f>IFERROR(INDEX('[3]5.งบทดลอง รพ.'!$BK:$BK,MATCH(F:F,'[3]5.งบทดลอง รพ.'!B:B,0)),)</f>
        <v>0</v>
      </c>
      <c r="BP85" s="296">
        <f>IFERROR(INDEX('[3]5.งบทดลอง รพ.'!$BL:$BL,MATCH(F:F,'[3]5.งบทดลอง รพ.'!B:B,0)),)</f>
        <v>0</v>
      </c>
      <c r="BQ85" s="296">
        <f>IFERROR(INDEX('[3]5.งบทดลอง รพ.'!$BM:$BM,MATCH(F:F,'[3]5.งบทดลอง รพ.'!B:B,0)),)</f>
        <v>0</v>
      </c>
      <c r="BR85" s="296">
        <f>IFERROR(INDEX('[3]5.งบทดลอง รพ.'!$BN:$BN,MATCH(F:F,'[3]5.งบทดลอง รพ.'!B:B,0)),)</f>
        <v>0</v>
      </c>
      <c r="BS85" s="296">
        <f>IFERROR(INDEX('[3]5.งบทดลอง รพ.'!$BO:$BO,MATCH(F:F,'[3]5.งบทดลอง รพ.'!B:B,0)),)</f>
        <v>0</v>
      </c>
      <c r="BT85" s="296">
        <f>IFERROR(INDEX('[3]5.งบทดลอง รพ.'!$BP:$BP,MATCH(F:F,'[3]5.งบทดลอง รพ.'!B:B,0)),)</f>
        <v>-3845230.77</v>
      </c>
      <c r="BU85" s="296">
        <f>IFERROR(INDEX('[3]5.งบทดลอง รพ.'!$BQ:$BQ,MATCH(F:F,'[3]5.งบทดลอง รพ.'!B:B,0)),)</f>
        <v>0</v>
      </c>
      <c r="BV85" s="296">
        <f>IFERROR(INDEX('[3]5.งบทดลอง รพ.'!$BR:$BR,MATCH(F:F,'[3]5.งบทดลอง รพ.'!B:B,0)),)</f>
        <v>0</v>
      </c>
      <c r="BW85" s="296">
        <f>IFERROR(INDEX('[3]5.งบทดลอง รพ.'!$BS:$BS,MATCH(F:F,'[3]5.งบทดลอง รพ.'!B:B,0)),)</f>
        <v>0</v>
      </c>
      <c r="BX85" s="296">
        <f>IFERROR(INDEX('[3]5.งบทดลอง รพ.'!$BT:$BT,MATCH(F:F,'[3]5.งบทดลอง รพ.'!B:B,0)),)</f>
        <v>0</v>
      </c>
      <c r="BY85" s="296">
        <f>IFERROR(INDEX('[3]5.งบทดลอง รพ.'!$BU:$BU,MATCH(F:F,'[3]5.งบทดลอง รพ.'!B:B,0)),)</f>
        <v>0</v>
      </c>
      <c r="BZ85" s="296">
        <f>IFERROR(INDEX('[3]5.งบทดลอง รพ.'!$BV:$BV,MATCH(F:F,'[3]5.งบทดลอง รพ.'!B:B,0)),)</f>
        <v>0</v>
      </c>
      <c r="CA85" s="296">
        <f>IFERROR(INDEX('[3]5.งบทดลอง รพ.'!$BW:$BW,MATCH(F:F,'[3]5.งบทดลอง รพ.'!B:B,0)),)</f>
        <v>0</v>
      </c>
      <c r="CB85" s="296">
        <f>IFERROR(INDEX('[3]5.งบทดลอง รพ.'!$BX:$BX,MATCH(F:F,'[3]5.งบทดลอง รพ.'!B:B,0)),)</f>
        <v>0</v>
      </c>
      <c r="CC85" s="510">
        <f t="shared" si="10"/>
        <v>-27627243.050000001</v>
      </c>
    </row>
    <row r="86" spans="1:81" s="309" customFormat="1" ht="45">
      <c r="A86" s="308" t="s">
        <v>423</v>
      </c>
      <c r="B86" s="293" t="s">
        <v>18</v>
      </c>
      <c r="C86" s="294" t="s">
        <v>19</v>
      </c>
      <c r="D86" s="295">
        <v>43040</v>
      </c>
      <c r="E86" s="294" t="s">
        <v>584</v>
      </c>
      <c r="F86" s="508" t="s">
        <v>585</v>
      </c>
      <c r="G86" s="509" t="s">
        <v>1825</v>
      </c>
      <c r="H86" s="296">
        <f>IFERROR(INDEX('[3]5.งบทดลอง รพ.'!$D:$D,MATCH(F:F,'[3]5.งบทดลอง รพ.'!B:B,0)),)</f>
        <v>74941.100000000006</v>
      </c>
      <c r="I86" s="296">
        <f>IFERROR(INDEX('[3]5.งบทดลอง รพ.'!$E:$E,MATCH(F:F,'[3]5.งบทดลอง รพ.'!B:B,0)),)</f>
        <v>0</v>
      </c>
      <c r="J86" s="296">
        <f>IFERROR(INDEX('[3]5.งบทดลอง รพ.'!$F:$F,MATCH(F:F,'[3]5.งบทดลอง รพ.'!B:B,0)),)</f>
        <v>0</v>
      </c>
      <c r="K86" s="296">
        <f>IFERROR(INDEX('[3]5.งบทดลอง รพ.'!$G:$G,MATCH(F:F,'[3]5.งบทดลอง รพ.'!B:B,0)),)</f>
        <v>0</v>
      </c>
      <c r="L86" s="296">
        <f>IFERROR(INDEX('[3]5.งบทดลอง รพ.'!$H:$H,MATCH(F:F,'[3]5.งบทดลอง รพ.'!B:B,0)),)</f>
        <v>0</v>
      </c>
      <c r="M86" s="296">
        <f>IFERROR(INDEX('[3]5.งบทดลอง รพ.'!$I:$I,MATCH(F:F,'[3]5.งบทดลอง รพ.'!B:B,0)),)</f>
        <v>0</v>
      </c>
      <c r="N86" s="296">
        <f>IFERROR(INDEX('[3]5.งบทดลอง รพ.'!$J:$J,MATCH(F:F,'[3]5.งบทดลอง รพ.'!B:B,0)),)</f>
        <v>0</v>
      </c>
      <c r="O86" s="296">
        <f>IFERROR(INDEX('[3]5.งบทดลอง รพ.'!$K:$K,MATCH(F:F,'[3]5.งบทดลอง รพ.'!B:B,0)),)</f>
        <v>0</v>
      </c>
      <c r="P86" s="296">
        <f>IFERROR(INDEX('[3]5.งบทดลอง รพ.'!$L:$L,MATCH(F:F,'[3]5.งบทดลอง รพ.'!B:B,0)),)</f>
        <v>166210</v>
      </c>
      <c r="Q86" s="296">
        <f>IFERROR(INDEX('[3]5.งบทดลอง รพ.'!$M:$M,MATCH(F:F,'[3]5.งบทดลอง รพ.'!B:B,0)),)</f>
        <v>95138</v>
      </c>
      <c r="R86" s="296">
        <f>IFERROR(INDEX('[3]5.งบทดลอง รพ.'!$N:$N,MATCH(F:F,'[3]5.งบทดลอง รพ.'!B:B,0)),)</f>
        <v>4055</v>
      </c>
      <c r="S86" s="296">
        <f>IFERROR(INDEX('[3]5.งบทดลอง รพ.'!$O:$O,MATCH(F:F,'[3]5.งบทดลอง รพ.'!B:B,0)),)</f>
        <v>19826.47</v>
      </c>
      <c r="T86" s="296">
        <f>IFERROR(INDEX('[3]5.งบทดลอง รพ.'!$P:$P,MATCH(F:F,'[3]5.งบทดลอง รพ.'!B:B,0)),)</f>
        <v>6942.25</v>
      </c>
      <c r="U86" s="296">
        <f>IFERROR(INDEX('[3]5.งบทดลอง รพ.'!$Q:$Q,MATCH(F:F,'[3]5.งบทดลอง รพ.'!B:B,0)),)</f>
        <v>0</v>
      </c>
      <c r="V86" s="296">
        <f>IFERROR(INDEX('[3]5.งบทดลอง รพ.'!$R:$R,MATCH(F:F,'[3]5.งบทดลอง รพ.'!B:B,0)),)</f>
        <v>0</v>
      </c>
      <c r="W86" s="296">
        <f>IFERROR(INDEX('[3]5.งบทดลอง รพ.'!$S:$S,MATCH(F:F,'[3]5.งบทดลอง รพ.'!B:B,0)),)</f>
        <v>0</v>
      </c>
      <c r="X86" s="296">
        <f>IFERROR(INDEX('[3]5.งบทดลอง รพ.'!$T:$T,MATCH(F:F,'[3]5.งบทดลอง รพ.'!B:B,0)),)</f>
        <v>0</v>
      </c>
      <c r="Y86" s="296">
        <f>IFERROR(INDEX('[3]5.งบทดลอง รพ.'!$U:$U,MATCH(F:F,'[3]5.งบทดลอง รพ.'!B:B,0)),)</f>
        <v>0</v>
      </c>
      <c r="Z86" s="296">
        <f>IFERROR(INDEX('[3]5.งบทดลอง รพ.'!$V:$V,MATCH(F:F,'[3]5.งบทดลอง รพ.'!B:B,0)),)</f>
        <v>137095.35</v>
      </c>
      <c r="AA86" s="296">
        <f>IFERROR(INDEX('[3]5.งบทดลอง รพ.'!$W:$W,MATCH(F:F,'[3]5.งบทดลอง รพ.'!B:B,0)),)</f>
        <v>198634.3</v>
      </c>
      <c r="AB86" s="296">
        <f>IFERROR(INDEX('[3]5.งบทดลอง รพ.'!$X:$X,MATCH(F:F,'[3]5.งบทดลอง รพ.'!B:B,0)),)</f>
        <v>0</v>
      </c>
      <c r="AC86" s="296">
        <f>IFERROR(INDEX('[3]5.งบทดลอง รพ.'!$Y:$Y,MATCH(F:F,'[3]5.งบทดลอง รพ.'!B:B,0)),)</f>
        <v>82154</v>
      </c>
      <c r="AD86" s="296">
        <f>IFERROR(INDEX('[3]5.งบทดลอง รพ.'!$Z:$Z,MATCH(F:F,'[3]5.งบทดลอง รพ.'!B:B,0)),)</f>
        <v>0</v>
      </c>
      <c r="AE86" s="296">
        <f>IFERROR(INDEX('[3]5.งบทดลอง รพ.'!$AA:$AA,MATCH(F:F,'[3]5.งบทดลอง รพ.'!B:B,0)),)</f>
        <v>39342</v>
      </c>
      <c r="AF86" s="296">
        <f>IFERROR(INDEX('[3]5.งบทดลอง รพ.'!$AB:$AB,MATCH(F:F,'[3]5.งบทดลอง รพ.'!B:B,0)),)</f>
        <v>0</v>
      </c>
      <c r="AG86" s="296">
        <f>IFERROR(INDEX('[3]5.งบทดลอง รพ.'!$AC:$AC,MATCH(F:F,'[3]5.งบทดลอง รพ.'!B:B,0)),)</f>
        <v>0</v>
      </c>
      <c r="AH86" s="296">
        <f>IFERROR(INDEX('[3]5.งบทดลอง รพ.'!$AD:$AD,MATCH(F:F,'[3]5.งบทดลอง รพ.'!B:B,0)),)</f>
        <v>5095.41</v>
      </c>
      <c r="AI86" s="296">
        <f>IFERROR(INDEX('[3]5.งบทดลอง รพ.'!$AE:$AE,MATCH(F:F,'[3]5.งบทดลอง รพ.'!B:B,0)),)</f>
        <v>3219</v>
      </c>
      <c r="AJ86" s="296">
        <f>IFERROR(INDEX('[3]5.งบทดลอง รพ.'!$AF:$AF,MATCH(F:F,'[3]5.งบทดลอง รพ.'!B:B,0)),)</f>
        <v>0</v>
      </c>
      <c r="AK86" s="296">
        <f>IFERROR(INDEX('[3]5.งบทดลอง รพ.'!$AG:$AG,MATCH(F:F,'[3]5.งบทดลอง รพ.'!B:B,0)),)</f>
        <v>0</v>
      </c>
      <c r="AL86" s="296">
        <f>IFERROR(INDEX('[3]5.งบทดลอง รพ.'!$AH:$AH,MATCH(F:F,'[3]5.งบทดลอง รพ.'!B:B,0)),)</f>
        <v>0</v>
      </c>
      <c r="AM86" s="296">
        <f>IFERROR(INDEX('[3]5.งบทดลอง รพ.'!$AI:$AI,MATCH(F:F,'[3]5.งบทดลอง รพ.'!B:B,0)),)</f>
        <v>1500.24</v>
      </c>
      <c r="AN86" s="296">
        <f>IFERROR(INDEX('[3]5.งบทดลอง รพ.'!$AJ:$AJ,MATCH(F:F,'[3]5.งบทดลอง รพ.'!B:B,0)),)</f>
        <v>0</v>
      </c>
      <c r="AO86" s="296">
        <f>IFERROR(INDEX('[3]5.งบทดลอง รพ.'!$AK:$AK,MATCH(F:F,'[3]5.งบทดลอง รพ.'!B:B,0)),)</f>
        <v>0</v>
      </c>
      <c r="AP86" s="296">
        <f>IFERROR(INDEX('[3]5.งบทดลอง รพ.'!$AL:$AL,MATCH(F:F,'[3]5.งบทดลอง รพ.'!B:B,0)),)</f>
        <v>4234.2700000000004</v>
      </c>
      <c r="AQ86" s="296">
        <f>IFERROR(INDEX('[3]5.งบทดลอง รพ.'!$AM:$AM,MATCH(F:F,'[3]5.งบทดลอง รพ.'!B:B,0)),)</f>
        <v>0</v>
      </c>
      <c r="AR86" s="296">
        <f>IFERROR(INDEX('[3]5.งบทดลอง รพ.'!$AN:$AN,MATCH(F:F,'[3]5.งบทดลอง รพ.'!B:B,0)),)</f>
        <v>0</v>
      </c>
      <c r="AS86" s="296">
        <f>IFERROR(INDEX('[3]5.งบทดลอง รพ.'!$AO:$AO,MATCH(F:F,'[3]5.งบทดลอง รพ.'!B:B,0)),)</f>
        <v>674</v>
      </c>
      <c r="AT86" s="296">
        <f>IFERROR(INDEX('[3]5.งบทดลอง รพ.'!$AP:$AP,MATCH(F:F,'[3]5.งบทดลอง รพ.'!B:B,0)),)</f>
        <v>0</v>
      </c>
      <c r="AU86" s="296">
        <f>IFERROR(INDEX('[3]5.งบทดลอง รพ.'!$AQ:$AQ,MATCH(F:F,'[3]5.งบทดลอง รพ.'!B:B,0)),)</f>
        <v>151511.57999999999</v>
      </c>
      <c r="AV86" s="296">
        <f>IFERROR(INDEX('[3]5.งบทดลอง รพ.'!$AR:$AR,MATCH(F:F,'[3]5.งบทดลอง รพ.'!B:B,0)),)</f>
        <v>143265.76</v>
      </c>
      <c r="AW86" s="296">
        <f>IFERROR(INDEX('[3]5.งบทดลอง รพ.'!$AS:$AS,MATCH(F:F,'[3]5.งบทดลอง รพ.'!B:B,0)),)</f>
        <v>0</v>
      </c>
      <c r="AX86" s="296">
        <f>IFERROR(INDEX('[3]5.งบทดลอง รพ.'!$AT:$AT,MATCH(F:F,'[3]5.งบทดลอง รพ.'!B:B,0)),)</f>
        <v>0</v>
      </c>
      <c r="AY86" s="296">
        <f>IFERROR(INDEX('[3]5.งบทดลอง รพ.'!$AU:$AU,MATCH(F:F,'[3]5.งบทดลอง รพ.'!B:B,0)),)</f>
        <v>3219</v>
      </c>
      <c r="AZ86" s="296">
        <f>IFERROR(INDEX('[3]5.งบทดลอง รพ.'!$AV:$AV,MATCH(F:F,'[3]5.งบทดลอง รพ.'!B:B,0)),)</f>
        <v>0</v>
      </c>
      <c r="BA86" s="296">
        <f>IFERROR(INDEX('[3]5.งบทดลอง รพ.'!$AW:$AW,MATCH(F:F,'[3]5.งบทดลอง รพ.'!B:B,0)),)</f>
        <v>0</v>
      </c>
      <c r="BB86" s="296">
        <f>IFERROR(INDEX('[3]5.งบทดลอง รพ.'!$AX:$AX,MATCH(F:F,'[3]5.งบทดลอง รพ.'!B:B,0)),)</f>
        <v>31956</v>
      </c>
      <c r="BC86" s="296">
        <f>IFERROR(INDEX('[3]5.งบทดลอง รพ.'!$AY:$AY,MATCH(F:F,'[3]5.งบทดลอง รพ.'!B:B,0)),)</f>
        <v>0</v>
      </c>
      <c r="BD86" s="296">
        <f>IFERROR(INDEX('[3]5.งบทดลอง รพ.'!$AZ:$AZ,MATCH(F:F,'[3]5.งบทดลอง รพ.'!B:B,0)),)</f>
        <v>71382</v>
      </c>
      <c r="BE86" s="296">
        <f>IFERROR(INDEX('[3]5.งบทดลอง รพ.'!$BA:$BA,MATCH(F:F,'[3]5.งบทดลอง รพ.'!B:B,0)),)</f>
        <v>0</v>
      </c>
      <c r="BF86" s="296">
        <f>IFERROR(INDEX('[3]5.งบทดลอง รพ.'!$BB:$BB,MATCH(F:F,'[3]5.งบทดลอง รพ.'!B:B,0)),)</f>
        <v>0</v>
      </c>
      <c r="BG86" s="296">
        <f>IFERROR(INDEX('[3]5.งบทดลอง รพ.'!$BC:$BC,MATCH(F:F,'[3]5.งบทดลอง รพ.'!B:B,0)),)</f>
        <v>0</v>
      </c>
      <c r="BH86" s="296">
        <f>IFERROR(INDEX('[3]5.งบทดลอง รพ.'!$BD:$BD,MATCH(F:F,'[3]5.งบทดลอง รพ.'!B:B,0)),)</f>
        <v>0</v>
      </c>
      <c r="BI86" s="296">
        <f>IFERROR(INDEX('[3]5.งบทดลอง รพ.'!$BE:$BE,MATCH(F:F,'[3]5.งบทดลอง รพ.'!B:B,0)),)</f>
        <v>100500</v>
      </c>
      <c r="BJ86" s="296">
        <f>IFERROR(INDEX('[3]5.งบทดลอง รพ.'!$BF:$BF,MATCH(F:F,'[3]5.งบทดลอง รพ.'!B:B,0)),)</f>
        <v>3907</v>
      </c>
      <c r="BK86" s="296">
        <f>IFERROR(INDEX('[3]5.งบทดลอง รพ.'!$BG:$BG,MATCH(F:F,'[3]5.งบทดลอง รพ.'!B:B,0)),)</f>
        <v>0</v>
      </c>
      <c r="BL86" s="296">
        <f>IFERROR(INDEX('[3]5.งบทดลอง รพ.'!$BH:$BH,MATCH(F:F,'[3]5.งบทดลอง รพ.'!B:B,0)),)</f>
        <v>0</v>
      </c>
      <c r="BM86" s="296">
        <f>IFERROR(INDEX('[3]5.งบทดลอง รพ.'!$BI:$BI,MATCH(F:F,'[3]5.งบทดลอง รพ.'!B:B,0)),)</f>
        <v>0</v>
      </c>
      <c r="BN86" s="296">
        <f>IFERROR(INDEX('[3]5.งบทดลอง รพ.'!$BJ:$BJ,MATCH(F:F,'[3]5.งบทดลอง รพ.'!B:B,0)),)</f>
        <v>12428</v>
      </c>
      <c r="BO86" s="296">
        <f>IFERROR(INDEX('[3]5.งบทดลอง รพ.'!$BK:$BK,MATCH(F:F,'[3]5.งบทดลอง รพ.'!B:B,0)),)</f>
        <v>0</v>
      </c>
      <c r="BP86" s="296">
        <f>IFERROR(INDEX('[3]5.งบทดลอง รพ.'!$BL:$BL,MATCH(F:F,'[3]5.งบทดลอง รพ.'!B:B,0)),)</f>
        <v>0</v>
      </c>
      <c r="BQ86" s="296">
        <f>IFERROR(INDEX('[3]5.งบทดลอง รพ.'!$BM:$BM,MATCH(F:F,'[3]5.งบทดลอง รพ.'!B:B,0)),)</f>
        <v>0</v>
      </c>
      <c r="BR86" s="296">
        <f>IFERROR(INDEX('[3]5.งบทดลอง รพ.'!$BN:$BN,MATCH(F:F,'[3]5.งบทดลอง รพ.'!B:B,0)),)</f>
        <v>0</v>
      </c>
      <c r="BS86" s="296">
        <f>IFERROR(INDEX('[3]5.งบทดลอง รพ.'!$BO:$BO,MATCH(F:F,'[3]5.งบทดลอง รพ.'!B:B,0)),)</f>
        <v>0</v>
      </c>
      <c r="BT86" s="296">
        <f>IFERROR(INDEX('[3]5.งบทดลอง รพ.'!$BP:$BP,MATCH(F:F,'[3]5.งบทดลอง รพ.'!B:B,0)),)</f>
        <v>2766300</v>
      </c>
      <c r="BU86" s="296">
        <f>IFERROR(INDEX('[3]5.งบทดลอง รพ.'!$BQ:$BQ,MATCH(F:F,'[3]5.งบทดลอง รพ.'!B:B,0)),)</f>
        <v>0</v>
      </c>
      <c r="BV86" s="296">
        <f>IFERROR(INDEX('[3]5.งบทดลอง รพ.'!$BR:$BR,MATCH(F:F,'[3]5.งบทดลอง รพ.'!B:B,0)),)</f>
        <v>1925</v>
      </c>
      <c r="BW86" s="296">
        <f>IFERROR(INDEX('[3]5.งบทดลอง รพ.'!$BS:$BS,MATCH(F:F,'[3]5.งบทดลอง รพ.'!B:B,0)),)</f>
        <v>0</v>
      </c>
      <c r="BX86" s="296">
        <f>IFERROR(INDEX('[3]5.งบทดลอง รพ.'!$BT:$BT,MATCH(F:F,'[3]5.งบทดลอง รพ.'!B:B,0)),)</f>
        <v>0</v>
      </c>
      <c r="BY86" s="296">
        <f>IFERROR(INDEX('[3]5.งบทดลอง รพ.'!$BU:$BU,MATCH(F:F,'[3]5.งบทดลอง รพ.'!B:B,0)),)</f>
        <v>1970</v>
      </c>
      <c r="BZ86" s="296">
        <f>IFERROR(INDEX('[3]5.งบทดลอง รพ.'!$BV:$BV,MATCH(F:F,'[3]5.งบทดลอง รพ.'!B:B,0)),)</f>
        <v>0</v>
      </c>
      <c r="CA86" s="296">
        <f>IFERROR(INDEX('[3]5.งบทดลอง รพ.'!$BW:$BW,MATCH(F:F,'[3]5.งบทดลอง รพ.'!B:B,0)),)</f>
        <v>0</v>
      </c>
      <c r="CB86" s="296">
        <f>IFERROR(INDEX('[3]5.งบทดลอง รพ.'!$BX:$BX,MATCH(F:F,'[3]5.งบทดลอง รพ.'!B:B,0)),)</f>
        <v>0</v>
      </c>
      <c r="CC86" s="510">
        <f t="shared" si="10"/>
        <v>4127425.73</v>
      </c>
    </row>
    <row r="87" spans="1:81" s="309" customFormat="1" ht="45">
      <c r="A87" s="308" t="s">
        <v>436</v>
      </c>
      <c r="B87" s="293" t="s">
        <v>18</v>
      </c>
      <c r="C87" s="294" t="s">
        <v>19</v>
      </c>
      <c r="D87" s="295">
        <v>44050</v>
      </c>
      <c r="E87" s="311" t="s">
        <v>581</v>
      </c>
      <c r="F87" s="508" t="s">
        <v>586</v>
      </c>
      <c r="G87" s="509" t="s">
        <v>1826</v>
      </c>
      <c r="H87" s="296">
        <f>IFERROR(INDEX('[3]5.งบทดลอง รพ.'!$D:$D,MATCH(F:F,'[3]5.งบทดลอง รพ.'!B:B,0)),)</f>
        <v>-288649.15999999997</v>
      </c>
      <c r="I87" s="296">
        <f>IFERROR(INDEX('[3]5.งบทดลอง รพ.'!$E:$E,MATCH(F:F,'[3]5.งบทดลอง รพ.'!B:B,0)),)</f>
        <v>0</v>
      </c>
      <c r="J87" s="296">
        <f>IFERROR(INDEX('[3]5.งบทดลอง รพ.'!$F:$F,MATCH(F:F,'[3]5.งบทดลอง รพ.'!B:B,0)),)</f>
        <v>0</v>
      </c>
      <c r="K87" s="296">
        <f>IFERROR(INDEX('[3]5.งบทดลอง รพ.'!$G:$G,MATCH(F:F,'[3]5.งบทดลอง รพ.'!B:B,0)),)</f>
        <v>0</v>
      </c>
      <c r="L87" s="296">
        <f>IFERROR(INDEX('[3]5.งบทดลอง รพ.'!$H:$H,MATCH(F:F,'[3]5.งบทดลอง รพ.'!B:B,0)),)</f>
        <v>0</v>
      </c>
      <c r="M87" s="296">
        <f>IFERROR(INDEX('[3]5.งบทดลอง รพ.'!$I:$I,MATCH(F:F,'[3]5.งบทดลอง รพ.'!B:B,0)),)</f>
        <v>0</v>
      </c>
      <c r="N87" s="296">
        <f>IFERROR(INDEX('[3]5.งบทดลอง รพ.'!$J:$J,MATCH(F:F,'[3]5.งบทดลอง รพ.'!B:B,0)),)</f>
        <v>-1710566.06</v>
      </c>
      <c r="O87" s="296">
        <f>IFERROR(INDEX('[3]5.งบทดลอง รพ.'!$K:$K,MATCH(F:F,'[3]5.งบทดลอง รพ.'!B:B,0)),)</f>
        <v>0</v>
      </c>
      <c r="P87" s="296">
        <f>IFERROR(INDEX('[3]5.งบทดลอง รพ.'!$L:$L,MATCH(F:F,'[3]5.งบทดลอง รพ.'!B:B,0)),)</f>
        <v>0</v>
      </c>
      <c r="Q87" s="296">
        <f>IFERROR(INDEX('[3]5.งบทดลอง รพ.'!$M:$M,MATCH(F:F,'[3]5.งบทดลอง รพ.'!B:B,0)),)</f>
        <v>-323206.12</v>
      </c>
      <c r="R87" s="296">
        <f>IFERROR(INDEX('[3]5.งบทดลอง รพ.'!$N:$N,MATCH(F:F,'[3]5.งบทดลอง รพ.'!B:B,0)),)</f>
        <v>0</v>
      </c>
      <c r="S87" s="296">
        <f>IFERROR(INDEX('[3]5.งบทดลอง รพ.'!$O:$O,MATCH(F:F,'[3]5.งบทดลอง รพ.'!B:B,0)),)</f>
        <v>0</v>
      </c>
      <c r="T87" s="296">
        <f>IFERROR(INDEX('[3]5.งบทดลอง รพ.'!$P:$P,MATCH(F:F,'[3]5.งบทดลอง รพ.'!B:B,0)),)</f>
        <v>0</v>
      </c>
      <c r="U87" s="296">
        <f>IFERROR(INDEX('[3]5.งบทดลอง รพ.'!$Q:$Q,MATCH(F:F,'[3]5.งบทดลอง รพ.'!B:B,0)),)</f>
        <v>-7352.4</v>
      </c>
      <c r="V87" s="296">
        <f>IFERROR(INDEX('[3]5.งบทดลอง รพ.'!$R:$R,MATCH(F:F,'[3]5.งบทดลอง รพ.'!B:B,0)),)</f>
        <v>0</v>
      </c>
      <c r="W87" s="296">
        <f>IFERROR(INDEX('[3]5.งบทดลอง รพ.'!$S:$S,MATCH(F:F,'[3]5.งบทดลอง รพ.'!B:B,0)),)</f>
        <v>0</v>
      </c>
      <c r="X87" s="296">
        <f>IFERROR(INDEX('[3]5.งบทดลอง รพ.'!$T:$T,MATCH(F:F,'[3]5.งบทดลอง รพ.'!B:B,0)),)</f>
        <v>0</v>
      </c>
      <c r="Y87" s="296">
        <f>IFERROR(INDEX('[3]5.งบทดลอง รพ.'!$U:$U,MATCH(F:F,'[3]5.งบทดลอง รพ.'!B:B,0)),)</f>
        <v>0</v>
      </c>
      <c r="Z87" s="296">
        <f>IFERROR(INDEX('[3]5.งบทดลอง รพ.'!$V:$V,MATCH(F:F,'[3]5.งบทดลอง รพ.'!B:B,0)),)</f>
        <v>-587151.15</v>
      </c>
      <c r="AA87" s="296">
        <f>IFERROR(INDEX('[3]5.งบทดลอง รพ.'!$W:$W,MATCH(F:F,'[3]5.งบทดลอง รพ.'!B:B,0)),)</f>
        <v>-259557.04</v>
      </c>
      <c r="AB87" s="296">
        <f>IFERROR(INDEX('[3]5.งบทดลอง รพ.'!$X:$X,MATCH(F:F,'[3]5.งบทดลอง รพ.'!B:B,0)),)</f>
        <v>-30661.24</v>
      </c>
      <c r="AC87" s="296">
        <f>IFERROR(INDEX('[3]5.งบทดลอง รพ.'!$Y:$Y,MATCH(F:F,'[3]5.งบทดลอง รพ.'!B:B,0)),)</f>
        <v>0</v>
      </c>
      <c r="AD87" s="296">
        <f>IFERROR(INDEX('[3]5.งบทดลอง รพ.'!$Z:$Z,MATCH(F:F,'[3]5.งบทดลอง รพ.'!B:B,0)),)</f>
        <v>0</v>
      </c>
      <c r="AE87" s="296">
        <f>IFERROR(INDEX('[3]5.งบทดลอง รพ.'!$AA:$AA,MATCH(F:F,'[3]5.งบทดลอง รพ.'!B:B,0)),)</f>
        <v>0</v>
      </c>
      <c r="AF87" s="296">
        <f>IFERROR(INDEX('[3]5.งบทดลอง รพ.'!$AB:$AB,MATCH(F:F,'[3]5.งบทดลอง รพ.'!B:B,0)),)</f>
        <v>0</v>
      </c>
      <c r="AG87" s="296">
        <f>IFERROR(INDEX('[3]5.งบทดลอง รพ.'!$AC:$AC,MATCH(F:F,'[3]5.งบทดลอง รพ.'!B:B,0)),)</f>
        <v>0</v>
      </c>
      <c r="AH87" s="296">
        <f>IFERROR(INDEX('[3]5.งบทดลอง รพ.'!$AD:$AD,MATCH(F:F,'[3]5.งบทดลอง รพ.'!B:B,0)),)</f>
        <v>0</v>
      </c>
      <c r="AI87" s="296">
        <f>IFERROR(INDEX('[3]5.งบทดลอง รพ.'!$AE:$AE,MATCH(F:F,'[3]5.งบทดลอง รพ.'!B:B,0)),)</f>
        <v>-2945140.79</v>
      </c>
      <c r="AJ87" s="296">
        <f>IFERROR(INDEX('[3]5.งบทดลอง รพ.'!$AF:$AF,MATCH(F:F,'[3]5.งบทดลอง รพ.'!B:B,0)),)</f>
        <v>-63678.59</v>
      </c>
      <c r="AK87" s="296">
        <f>IFERROR(INDEX('[3]5.งบทดลอง รพ.'!$AG:$AG,MATCH(F:F,'[3]5.งบทดลอง รพ.'!B:B,0)),)</f>
        <v>-32607.42</v>
      </c>
      <c r="AL87" s="296">
        <f>IFERROR(INDEX('[3]5.งบทดลอง รพ.'!$AH:$AH,MATCH(F:F,'[3]5.งบทดลอง รพ.'!B:B,0)),)</f>
        <v>0</v>
      </c>
      <c r="AM87" s="296">
        <f>IFERROR(INDEX('[3]5.งบทดลอง รพ.'!$AI:$AI,MATCH(F:F,'[3]5.งบทดลอง รพ.'!B:B,0)),)</f>
        <v>0</v>
      </c>
      <c r="AN87" s="296">
        <f>IFERROR(INDEX('[3]5.งบทดลอง รพ.'!$AJ:$AJ,MATCH(F:F,'[3]5.งบทดลอง รพ.'!B:B,0)),)</f>
        <v>0</v>
      </c>
      <c r="AO87" s="296">
        <f>IFERROR(INDEX('[3]5.งบทดลอง รพ.'!$AK:$AK,MATCH(F:F,'[3]5.งบทดลอง รพ.'!B:B,0)),)</f>
        <v>-2456.89</v>
      </c>
      <c r="AP87" s="296">
        <f>IFERROR(INDEX('[3]5.งบทดลอง รพ.'!$AL:$AL,MATCH(F:F,'[3]5.งบทดลอง รพ.'!B:B,0)),)</f>
        <v>-23214</v>
      </c>
      <c r="AQ87" s="296">
        <f>IFERROR(INDEX('[3]5.งบทดลอง รพ.'!$AM:$AM,MATCH(F:F,'[3]5.งบทดลอง รพ.'!B:B,0)),)</f>
        <v>-184921.46</v>
      </c>
      <c r="AR87" s="296">
        <f>IFERROR(INDEX('[3]5.งบทดลอง รพ.'!$AN:$AN,MATCH(F:F,'[3]5.งบทดลอง รพ.'!B:B,0)),)</f>
        <v>-15329.73</v>
      </c>
      <c r="AS87" s="296">
        <f>IFERROR(INDEX('[3]5.งบทดลอง รพ.'!$AO:$AO,MATCH(F:F,'[3]5.งบทดลอง รพ.'!B:B,0)),)</f>
        <v>-24499.33</v>
      </c>
      <c r="AT87" s="296">
        <f>IFERROR(INDEX('[3]5.งบทดลอง รพ.'!$AP:$AP,MATCH(F:F,'[3]5.งบทดลอง รพ.'!B:B,0)),)</f>
        <v>-96126.83</v>
      </c>
      <c r="AU87" s="296">
        <f>IFERROR(INDEX('[3]5.งบทดลอง รพ.'!$AQ:$AQ,MATCH(F:F,'[3]5.งบทดลอง รพ.'!B:B,0)),)</f>
        <v>-92312.960000000006</v>
      </c>
      <c r="AV87" s="296">
        <f>IFERROR(INDEX('[3]5.งบทดลอง รพ.'!$AR:$AR,MATCH(F:F,'[3]5.งบทดลอง รพ.'!B:B,0)),)</f>
        <v>0</v>
      </c>
      <c r="AW87" s="296">
        <f>IFERROR(INDEX('[3]5.งบทดลอง รพ.'!$AS:$AS,MATCH(F:F,'[3]5.งบทดลอง รพ.'!B:B,0)),)</f>
        <v>0</v>
      </c>
      <c r="AX87" s="296">
        <f>IFERROR(INDEX('[3]5.งบทดลอง รพ.'!$AT:$AT,MATCH(F:F,'[3]5.งบทดลอง รพ.'!B:B,0)),)</f>
        <v>0</v>
      </c>
      <c r="AY87" s="296">
        <f>IFERROR(INDEX('[3]5.งบทดลอง รพ.'!$AU:$AU,MATCH(F:F,'[3]5.งบทดลอง รพ.'!B:B,0)),)</f>
        <v>0</v>
      </c>
      <c r="AZ87" s="296">
        <f>IFERROR(INDEX('[3]5.งบทดลอง รพ.'!$AV:$AV,MATCH(F:F,'[3]5.งบทดลอง รพ.'!B:B,0)),)</f>
        <v>0</v>
      </c>
      <c r="BA87" s="296">
        <f>IFERROR(INDEX('[3]5.งบทดลอง รพ.'!$AW:$AW,MATCH(F:F,'[3]5.งบทดลอง รพ.'!B:B,0)),)</f>
        <v>0</v>
      </c>
      <c r="BB87" s="296">
        <f>IFERROR(INDEX('[3]5.งบทดลอง รพ.'!$AX:$AX,MATCH(F:F,'[3]5.งบทดลอง รพ.'!B:B,0)),)</f>
        <v>0</v>
      </c>
      <c r="BC87" s="296">
        <f>IFERROR(INDEX('[3]5.งบทดลอง รพ.'!$AY:$AY,MATCH(F:F,'[3]5.งบทดลอง รพ.'!B:B,0)),)</f>
        <v>0</v>
      </c>
      <c r="BD87" s="296">
        <f>IFERROR(INDEX('[3]5.งบทดลอง รพ.'!$AZ:$AZ,MATCH(F:F,'[3]5.งบทดลอง รพ.'!B:B,0)),)</f>
        <v>-11578.16</v>
      </c>
      <c r="BE87" s="296">
        <f>IFERROR(INDEX('[3]5.งบทดลอง รพ.'!$BA:$BA,MATCH(F:F,'[3]5.งบทดลอง รพ.'!B:B,0)),)</f>
        <v>0</v>
      </c>
      <c r="BF87" s="296">
        <f>IFERROR(INDEX('[3]5.งบทดลอง รพ.'!$BB:$BB,MATCH(F:F,'[3]5.งบทดลอง รพ.'!B:B,0)),)</f>
        <v>0</v>
      </c>
      <c r="BG87" s="296">
        <f>IFERROR(INDEX('[3]5.งบทดลอง รพ.'!$BC:$BC,MATCH(F:F,'[3]5.งบทดลอง รพ.'!B:B,0)),)</f>
        <v>0</v>
      </c>
      <c r="BH87" s="296">
        <f>IFERROR(INDEX('[3]5.งบทดลอง รพ.'!$BD:$BD,MATCH(F:F,'[3]5.งบทดลอง รพ.'!B:B,0)),)</f>
        <v>0</v>
      </c>
      <c r="BI87" s="296">
        <f>IFERROR(INDEX('[3]5.งบทดลอง รพ.'!$BE:$BE,MATCH(F:F,'[3]5.งบทดลอง รพ.'!B:B,0)),)</f>
        <v>0</v>
      </c>
      <c r="BJ87" s="296">
        <f>IFERROR(INDEX('[3]5.งบทดลอง รพ.'!$BF:$BF,MATCH(F:F,'[3]5.งบทดลอง รพ.'!B:B,0)),)</f>
        <v>0</v>
      </c>
      <c r="BK87" s="296">
        <f>IFERROR(INDEX('[3]5.งบทดลอง รพ.'!$BG:$BG,MATCH(F:F,'[3]5.งบทดลอง รพ.'!B:B,0)),)</f>
        <v>0</v>
      </c>
      <c r="BL87" s="296">
        <f>IFERROR(INDEX('[3]5.งบทดลอง รพ.'!$BH:$BH,MATCH(F:F,'[3]5.งบทดลอง รพ.'!B:B,0)),)</f>
        <v>0</v>
      </c>
      <c r="BM87" s="296">
        <f>IFERROR(INDEX('[3]5.งบทดลอง รพ.'!$BI:$BI,MATCH(F:F,'[3]5.งบทดลอง รพ.'!B:B,0)),)</f>
        <v>0</v>
      </c>
      <c r="BN87" s="296">
        <f>IFERROR(INDEX('[3]5.งบทดลอง รพ.'!$BJ:$BJ,MATCH(F:F,'[3]5.งบทดลอง รพ.'!B:B,0)),)</f>
        <v>0</v>
      </c>
      <c r="BO87" s="296">
        <f>IFERROR(INDEX('[3]5.งบทดลอง รพ.'!$BK:$BK,MATCH(F:F,'[3]5.งบทดลอง รพ.'!B:B,0)),)</f>
        <v>0</v>
      </c>
      <c r="BP87" s="296">
        <f>IFERROR(INDEX('[3]5.งบทดลอง รพ.'!$BL:$BL,MATCH(F:F,'[3]5.งบทดลอง รพ.'!B:B,0)),)</f>
        <v>0</v>
      </c>
      <c r="BQ87" s="296">
        <f>IFERROR(INDEX('[3]5.งบทดลอง รพ.'!$BM:$BM,MATCH(F:F,'[3]5.งบทดลอง รพ.'!B:B,0)),)</f>
        <v>0</v>
      </c>
      <c r="BR87" s="296">
        <f>IFERROR(INDEX('[3]5.งบทดลอง รพ.'!$BN:$BN,MATCH(F:F,'[3]5.งบทดลอง รพ.'!B:B,0)),)</f>
        <v>0</v>
      </c>
      <c r="BS87" s="296">
        <f>IFERROR(INDEX('[3]5.งบทดลอง รพ.'!$BO:$BO,MATCH(F:F,'[3]5.งบทดลอง รพ.'!B:B,0)),)</f>
        <v>0</v>
      </c>
      <c r="BT87" s="296">
        <f>IFERROR(INDEX('[3]5.งบทดลอง รพ.'!$BP:$BP,MATCH(F:F,'[3]5.งบทดลอง รพ.'!B:B,0)),)</f>
        <v>-1222307.4099999999</v>
      </c>
      <c r="BU87" s="296">
        <f>IFERROR(INDEX('[3]5.งบทดลอง รพ.'!$BQ:$BQ,MATCH(F:F,'[3]5.งบทดลอง รพ.'!B:B,0)),)</f>
        <v>0</v>
      </c>
      <c r="BV87" s="296">
        <f>IFERROR(INDEX('[3]5.งบทดลอง รพ.'!$BR:$BR,MATCH(F:F,'[3]5.งบทดลอง รพ.'!B:B,0)),)</f>
        <v>0</v>
      </c>
      <c r="BW87" s="296">
        <f>IFERROR(INDEX('[3]5.งบทดลอง รพ.'!$BS:$BS,MATCH(F:F,'[3]5.งบทดลอง รพ.'!B:B,0)),)</f>
        <v>-5184.8999999999996</v>
      </c>
      <c r="BX87" s="296">
        <f>IFERROR(INDEX('[3]5.งบทดลอง รพ.'!$BT:$BT,MATCH(F:F,'[3]5.งบทดลอง รพ.'!B:B,0)),)</f>
        <v>0</v>
      </c>
      <c r="BY87" s="296">
        <f>IFERROR(INDEX('[3]5.งบทดลอง รพ.'!$BU:$BU,MATCH(F:F,'[3]5.งบทดลอง รพ.'!B:B,0)),)</f>
        <v>0</v>
      </c>
      <c r="BZ87" s="296">
        <f>IFERROR(INDEX('[3]5.งบทดลอง รพ.'!$BV:$BV,MATCH(F:F,'[3]5.งบทดลอง รพ.'!B:B,0)),)</f>
        <v>0</v>
      </c>
      <c r="CA87" s="296">
        <f>IFERROR(INDEX('[3]5.งบทดลอง รพ.'!$BW:$BW,MATCH(F:F,'[3]5.งบทดลอง รพ.'!B:B,0)),)</f>
        <v>0</v>
      </c>
      <c r="CB87" s="296">
        <f>IFERROR(INDEX('[3]5.งบทดลอง รพ.'!$BX:$BX,MATCH(F:F,'[3]5.งบทดลอง รพ.'!B:B,0)),)</f>
        <v>0</v>
      </c>
      <c r="CC87" s="510">
        <f t="shared" si="10"/>
        <v>-7926501.6400000006</v>
      </c>
    </row>
    <row r="88" spans="1:81" s="309" customFormat="1" ht="45">
      <c r="A88" s="308" t="s">
        <v>436</v>
      </c>
      <c r="B88" s="293" t="s">
        <v>18</v>
      </c>
      <c r="C88" s="294" t="s">
        <v>19</v>
      </c>
      <c r="D88" s="295">
        <v>44050</v>
      </c>
      <c r="E88" s="311" t="s">
        <v>581</v>
      </c>
      <c r="F88" s="508" t="s">
        <v>587</v>
      </c>
      <c r="G88" s="509" t="s">
        <v>1827</v>
      </c>
      <c r="H88" s="296">
        <f>IFERROR(INDEX('[3]5.งบทดลอง รพ.'!$D:$D,MATCH(F:F,'[3]5.งบทดลอง รพ.'!B:B,0)),)</f>
        <v>0</v>
      </c>
      <c r="I88" s="296">
        <f>IFERROR(INDEX('[3]5.งบทดลอง รพ.'!$E:$E,MATCH(F:F,'[3]5.งบทดลอง รพ.'!B:B,0)),)</f>
        <v>0</v>
      </c>
      <c r="J88" s="296">
        <f>IFERROR(INDEX('[3]5.งบทดลอง รพ.'!$F:$F,MATCH(F:F,'[3]5.งบทดลอง รพ.'!B:B,0)),)</f>
        <v>-2972.58</v>
      </c>
      <c r="K88" s="296">
        <f>IFERROR(INDEX('[3]5.งบทดลอง รพ.'!$G:$G,MATCH(F:F,'[3]5.งบทดลอง รพ.'!B:B,0)),)</f>
        <v>0</v>
      </c>
      <c r="L88" s="296">
        <f>IFERROR(INDEX('[3]5.งบทดลอง รพ.'!$H:$H,MATCH(F:F,'[3]5.งบทดลอง รพ.'!B:B,0)),)</f>
        <v>0</v>
      </c>
      <c r="M88" s="296">
        <f>IFERROR(INDEX('[3]5.งบทดลอง รพ.'!$I:$I,MATCH(F:F,'[3]5.งบทดลอง รพ.'!B:B,0)),)</f>
        <v>0</v>
      </c>
      <c r="N88" s="296">
        <f>IFERROR(INDEX('[3]5.งบทดลอง รพ.'!$J:$J,MATCH(F:F,'[3]5.งบทดลอง รพ.'!B:B,0)),)</f>
        <v>278835.46000000002</v>
      </c>
      <c r="O88" s="296">
        <f>IFERROR(INDEX('[3]5.งบทดลอง รพ.'!$K:$K,MATCH(F:F,'[3]5.งบทดลอง รพ.'!B:B,0)),)</f>
        <v>0</v>
      </c>
      <c r="P88" s="296">
        <f>IFERROR(INDEX('[3]5.งบทดลอง รพ.'!$L:$L,MATCH(F:F,'[3]5.งบทดลอง รพ.'!B:B,0)),)</f>
        <v>0</v>
      </c>
      <c r="Q88" s="296">
        <f>IFERROR(INDEX('[3]5.งบทดลอง รพ.'!$M:$M,MATCH(F:F,'[3]5.งบทดลอง รพ.'!B:B,0)),)</f>
        <v>9308.3700000000008</v>
      </c>
      <c r="R88" s="296">
        <f>IFERROR(INDEX('[3]5.งบทดลอง รพ.'!$N:$N,MATCH(F:F,'[3]5.งบทดลอง รพ.'!B:B,0)),)</f>
        <v>0</v>
      </c>
      <c r="S88" s="296">
        <f>IFERROR(INDEX('[3]5.งบทดลอง รพ.'!$O:$O,MATCH(F:F,'[3]5.งบทดลอง รพ.'!B:B,0)),)</f>
        <v>0</v>
      </c>
      <c r="T88" s="296">
        <f>IFERROR(INDEX('[3]5.งบทดลอง รพ.'!$P:$P,MATCH(F:F,'[3]5.งบทดลอง รพ.'!B:B,0)),)</f>
        <v>0</v>
      </c>
      <c r="U88" s="296">
        <f>IFERROR(INDEX('[3]5.งบทดลอง รพ.'!$Q:$Q,MATCH(F:F,'[3]5.งบทดลอง รพ.'!B:B,0)),)</f>
        <v>0</v>
      </c>
      <c r="V88" s="296">
        <f>IFERROR(INDEX('[3]5.งบทดลอง รพ.'!$R:$R,MATCH(F:F,'[3]5.งบทดลอง รพ.'!B:B,0)),)</f>
        <v>0</v>
      </c>
      <c r="W88" s="296">
        <f>IFERROR(INDEX('[3]5.งบทดลอง รพ.'!$S:$S,MATCH(F:F,'[3]5.งบทดลอง รพ.'!B:B,0)),)</f>
        <v>0</v>
      </c>
      <c r="X88" s="296">
        <f>IFERROR(INDEX('[3]5.งบทดลอง รพ.'!$T:$T,MATCH(F:F,'[3]5.งบทดลอง รพ.'!B:B,0)),)</f>
        <v>0</v>
      </c>
      <c r="Y88" s="296">
        <f>IFERROR(INDEX('[3]5.งบทดลอง รพ.'!$U:$U,MATCH(F:F,'[3]5.งบทดลอง รพ.'!B:B,0)),)</f>
        <v>0</v>
      </c>
      <c r="Z88" s="296">
        <f>IFERROR(INDEX('[3]5.งบทดลอง รพ.'!$V:$V,MATCH(F:F,'[3]5.งบทดลอง รพ.'!B:B,0)),)</f>
        <v>0</v>
      </c>
      <c r="AA88" s="296">
        <f>IFERROR(INDEX('[3]5.งบทดลอง รพ.'!$W:$W,MATCH(F:F,'[3]5.งบทดลอง รพ.'!B:B,0)),)</f>
        <v>330038.77</v>
      </c>
      <c r="AB88" s="296">
        <f>IFERROR(INDEX('[3]5.งบทดลอง รพ.'!$X:$X,MATCH(F:F,'[3]5.งบทดลอง รพ.'!B:B,0)),)</f>
        <v>0</v>
      </c>
      <c r="AC88" s="296">
        <f>IFERROR(INDEX('[3]5.งบทดลอง รพ.'!$Y:$Y,MATCH(F:F,'[3]5.งบทดลอง รพ.'!B:B,0)),)</f>
        <v>0</v>
      </c>
      <c r="AD88" s="296">
        <f>IFERROR(INDEX('[3]5.งบทดลอง รพ.'!$Z:$Z,MATCH(F:F,'[3]5.งบทดลอง รพ.'!B:B,0)),)</f>
        <v>258032.15</v>
      </c>
      <c r="AE88" s="296">
        <f>IFERROR(INDEX('[3]5.งบทดลอง รพ.'!$AA:$AA,MATCH(F:F,'[3]5.งบทดลอง รพ.'!B:B,0)),)</f>
        <v>0</v>
      </c>
      <c r="AF88" s="296">
        <f>IFERROR(INDEX('[3]5.งบทดลอง รพ.'!$AB:$AB,MATCH(F:F,'[3]5.งบทดลอง รพ.'!B:B,0)),)</f>
        <v>0</v>
      </c>
      <c r="AG88" s="296">
        <f>IFERROR(INDEX('[3]5.งบทดลอง รพ.'!$AC:$AC,MATCH(F:F,'[3]5.งบทดลอง รพ.'!B:B,0)),)</f>
        <v>0</v>
      </c>
      <c r="AH88" s="296">
        <f>IFERROR(INDEX('[3]5.งบทดลอง รพ.'!$AD:$AD,MATCH(F:F,'[3]5.งบทดลอง รพ.'!B:B,0)),)</f>
        <v>0</v>
      </c>
      <c r="AI88" s="296">
        <f>IFERROR(INDEX('[3]5.งบทดลอง รพ.'!$AE:$AE,MATCH(F:F,'[3]5.งบทดลอง รพ.'!B:B,0)),)</f>
        <v>560964.23</v>
      </c>
      <c r="AJ88" s="296">
        <f>IFERROR(INDEX('[3]5.งบทดลอง รพ.'!$AF:$AF,MATCH(F:F,'[3]5.งบทดลอง รพ.'!B:B,0)),)</f>
        <v>0</v>
      </c>
      <c r="AK88" s="296">
        <f>IFERROR(INDEX('[3]5.งบทดลอง รพ.'!$AG:$AG,MATCH(F:F,'[3]5.งบทดลอง รพ.'!B:B,0)),)</f>
        <v>0</v>
      </c>
      <c r="AL88" s="296">
        <f>IFERROR(INDEX('[3]5.งบทดลอง รพ.'!$AH:$AH,MATCH(F:F,'[3]5.งบทดลอง รพ.'!B:B,0)),)</f>
        <v>11680.2</v>
      </c>
      <c r="AM88" s="296">
        <f>IFERROR(INDEX('[3]5.งบทดลอง รพ.'!$AI:$AI,MATCH(F:F,'[3]5.งบทดลอง รพ.'!B:B,0)),)</f>
        <v>0</v>
      </c>
      <c r="AN88" s="296">
        <f>IFERROR(INDEX('[3]5.งบทดลอง รพ.'!$AJ:$AJ,MATCH(F:F,'[3]5.งบทดลอง รพ.'!B:B,0)),)</f>
        <v>0</v>
      </c>
      <c r="AO88" s="296">
        <f>IFERROR(INDEX('[3]5.งบทดลอง รพ.'!$AK:$AK,MATCH(F:F,'[3]5.งบทดลอง รพ.'!B:B,0)),)</f>
        <v>2230.56</v>
      </c>
      <c r="AP88" s="296">
        <f>IFERROR(INDEX('[3]5.งบทดลอง รพ.'!$AL:$AL,MATCH(F:F,'[3]5.งบทดลอง รพ.'!B:B,0)),)</f>
        <v>17789.86</v>
      </c>
      <c r="AQ88" s="296">
        <f>IFERROR(INDEX('[3]5.งบทดลอง รพ.'!$AM:$AM,MATCH(F:F,'[3]5.งบทดลอง รพ.'!B:B,0)),)</f>
        <v>16791.8</v>
      </c>
      <c r="AR88" s="296">
        <f>IFERROR(INDEX('[3]5.งบทดลอง รพ.'!$AN:$AN,MATCH(F:F,'[3]5.งบทดลอง รพ.'!B:B,0)),)</f>
        <v>10489.58</v>
      </c>
      <c r="AS88" s="296">
        <f>IFERROR(INDEX('[3]5.งบทดลอง รพ.'!$AO:$AO,MATCH(F:F,'[3]5.งบทดลอง รพ.'!B:B,0)),)</f>
        <v>0</v>
      </c>
      <c r="AT88" s="296">
        <f>IFERROR(INDEX('[3]5.งบทดลอง รพ.'!$AP:$AP,MATCH(F:F,'[3]5.งบทดลอง รพ.'!B:B,0)),)</f>
        <v>11913.4</v>
      </c>
      <c r="AU88" s="296">
        <f>IFERROR(INDEX('[3]5.งบทดลอง รพ.'!$AQ:$AQ,MATCH(F:F,'[3]5.งบทดลอง รพ.'!B:B,0)),)</f>
        <v>0</v>
      </c>
      <c r="AV88" s="296">
        <f>IFERROR(INDEX('[3]5.งบทดลอง รพ.'!$AR:$AR,MATCH(F:F,'[3]5.งบทดลอง รพ.'!B:B,0)),)</f>
        <v>0</v>
      </c>
      <c r="AW88" s="296">
        <f>IFERROR(INDEX('[3]5.งบทดลอง รพ.'!$AS:$AS,MATCH(F:F,'[3]5.งบทดลอง รพ.'!B:B,0)),)</f>
        <v>204343.47</v>
      </c>
      <c r="AX88" s="296">
        <f>IFERROR(INDEX('[3]5.งบทดลอง รพ.'!$AT:$AT,MATCH(F:F,'[3]5.งบทดลอง รพ.'!B:B,0)),)</f>
        <v>76358.2</v>
      </c>
      <c r="AY88" s="296">
        <f>IFERROR(INDEX('[3]5.งบทดลอง รพ.'!$AU:$AU,MATCH(F:F,'[3]5.งบทดลอง รพ.'!B:B,0)),)</f>
        <v>72018.75</v>
      </c>
      <c r="AZ88" s="296">
        <f>IFERROR(INDEX('[3]5.งบทดลอง รพ.'!$AV:$AV,MATCH(F:F,'[3]5.งบทดลอง รพ.'!B:B,0)),)</f>
        <v>6736.6</v>
      </c>
      <c r="BA88" s="296">
        <f>IFERROR(INDEX('[3]5.งบทดลอง รพ.'!$AW:$AW,MATCH(F:F,'[3]5.งบทดลอง รพ.'!B:B,0)),)</f>
        <v>1845</v>
      </c>
      <c r="BB88" s="296">
        <f>IFERROR(INDEX('[3]5.งบทดลอง รพ.'!$AX:$AX,MATCH(F:F,'[3]5.งบทดลอง รพ.'!B:B,0)),)</f>
        <v>0</v>
      </c>
      <c r="BC88" s="296">
        <f>IFERROR(INDEX('[3]5.งบทดลอง รพ.'!$AY:$AY,MATCH(F:F,'[3]5.งบทดลอง รพ.'!B:B,0)),)</f>
        <v>0</v>
      </c>
      <c r="BD88" s="296">
        <f>IFERROR(INDEX('[3]5.งบทดลอง รพ.'!$AZ:$AZ,MATCH(F:F,'[3]5.งบทดลอง รพ.'!B:B,0)),)</f>
        <v>9998.92</v>
      </c>
      <c r="BE88" s="296">
        <f>IFERROR(INDEX('[3]5.งบทดลอง รพ.'!$BA:$BA,MATCH(F:F,'[3]5.งบทดลอง รพ.'!B:B,0)),)</f>
        <v>0</v>
      </c>
      <c r="BF88" s="296">
        <f>IFERROR(INDEX('[3]5.งบทดลอง รพ.'!$BB:$BB,MATCH(F:F,'[3]5.งบทดลอง รพ.'!B:B,0)),)</f>
        <v>0</v>
      </c>
      <c r="BG88" s="296">
        <f>IFERROR(INDEX('[3]5.งบทดลอง รพ.'!$BC:$BC,MATCH(F:F,'[3]5.งบทดลอง รพ.'!B:B,0)),)</f>
        <v>0</v>
      </c>
      <c r="BH88" s="296">
        <f>IFERROR(INDEX('[3]5.งบทดลอง รพ.'!$BD:$BD,MATCH(F:F,'[3]5.งบทดลอง รพ.'!B:B,0)),)</f>
        <v>0</v>
      </c>
      <c r="BI88" s="296">
        <f>IFERROR(INDEX('[3]5.งบทดลอง รพ.'!$BE:$BE,MATCH(F:F,'[3]5.งบทดลอง รพ.'!B:B,0)),)</f>
        <v>0</v>
      </c>
      <c r="BJ88" s="296">
        <f>IFERROR(INDEX('[3]5.งบทดลอง รพ.'!$BF:$BF,MATCH(F:F,'[3]5.งบทดลอง รพ.'!B:B,0)),)</f>
        <v>0</v>
      </c>
      <c r="BK88" s="296">
        <f>IFERROR(INDEX('[3]5.งบทดลอง รพ.'!$BG:$BG,MATCH(F:F,'[3]5.งบทดลอง รพ.'!B:B,0)),)</f>
        <v>0</v>
      </c>
      <c r="BL88" s="296">
        <f>IFERROR(INDEX('[3]5.งบทดลอง รพ.'!$BH:$BH,MATCH(F:F,'[3]5.งบทดลอง รพ.'!B:B,0)),)</f>
        <v>0</v>
      </c>
      <c r="BM88" s="296">
        <f>IFERROR(INDEX('[3]5.งบทดลอง รพ.'!$BI:$BI,MATCH(F:F,'[3]5.งบทดลอง รพ.'!B:B,0)),)</f>
        <v>0</v>
      </c>
      <c r="BN88" s="296">
        <f>IFERROR(INDEX('[3]5.งบทดลอง รพ.'!$BJ:$BJ,MATCH(F:F,'[3]5.งบทดลอง รพ.'!B:B,0)),)</f>
        <v>0</v>
      </c>
      <c r="BO88" s="296">
        <f>IFERROR(INDEX('[3]5.งบทดลอง รพ.'!$BK:$BK,MATCH(F:F,'[3]5.งบทดลอง รพ.'!B:B,0)),)</f>
        <v>0</v>
      </c>
      <c r="BP88" s="296">
        <f>IFERROR(INDEX('[3]5.งบทดลอง รพ.'!$BL:$BL,MATCH(F:F,'[3]5.งบทดลอง รพ.'!B:B,0)),)</f>
        <v>0</v>
      </c>
      <c r="BQ88" s="296">
        <f>IFERROR(INDEX('[3]5.งบทดลอง รพ.'!$BM:$BM,MATCH(F:F,'[3]5.งบทดลอง รพ.'!B:B,0)),)</f>
        <v>0</v>
      </c>
      <c r="BR88" s="296">
        <f>IFERROR(INDEX('[3]5.งบทดลอง รพ.'!$BN:$BN,MATCH(F:F,'[3]5.งบทดลอง รพ.'!B:B,0)),)</f>
        <v>0</v>
      </c>
      <c r="BS88" s="296">
        <f>IFERROR(INDEX('[3]5.งบทดลอง รพ.'!$BO:$BO,MATCH(F:F,'[3]5.งบทดลอง รพ.'!B:B,0)),)</f>
        <v>0</v>
      </c>
      <c r="BT88" s="296">
        <f>IFERROR(INDEX('[3]5.งบทดลอง รพ.'!$BP:$BP,MATCH(F:F,'[3]5.งบทดลอง รพ.'!B:B,0)),)</f>
        <v>0</v>
      </c>
      <c r="BU88" s="296">
        <f>IFERROR(INDEX('[3]5.งบทดลอง รพ.'!$BQ:$BQ,MATCH(F:F,'[3]5.งบทดลอง รพ.'!B:B,0)),)</f>
        <v>0</v>
      </c>
      <c r="BV88" s="296">
        <f>IFERROR(INDEX('[3]5.งบทดลอง รพ.'!$BR:$BR,MATCH(F:F,'[3]5.งบทดลอง รพ.'!B:B,0)),)</f>
        <v>0</v>
      </c>
      <c r="BW88" s="296">
        <f>IFERROR(INDEX('[3]5.งบทดลอง รพ.'!$BS:$BS,MATCH(F:F,'[3]5.งบทดลอง รพ.'!B:B,0)),)</f>
        <v>0</v>
      </c>
      <c r="BX88" s="296">
        <f>IFERROR(INDEX('[3]5.งบทดลอง รพ.'!$BT:$BT,MATCH(F:F,'[3]5.งบทดลอง รพ.'!B:B,0)),)</f>
        <v>0</v>
      </c>
      <c r="BY88" s="296">
        <f>IFERROR(INDEX('[3]5.งบทดลอง รพ.'!$BU:$BU,MATCH(F:F,'[3]5.งบทดลอง รพ.'!B:B,0)),)</f>
        <v>167999</v>
      </c>
      <c r="BZ88" s="296">
        <f>IFERROR(INDEX('[3]5.งบทดลอง รพ.'!$BV:$BV,MATCH(F:F,'[3]5.งบทดลอง รพ.'!B:B,0)),)</f>
        <v>0</v>
      </c>
      <c r="CA88" s="296">
        <f>IFERROR(INDEX('[3]5.งบทดลอง รพ.'!$BW:$BW,MATCH(F:F,'[3]5.งบทดลอง รพ.'!B:B,0)),)</f>
        <v>0</v>
      </c>
      <c r="CB88" s="296">
        <f>IFERROR(INDEX('[3]5.งบทดลอง รพ.'!$BX:$BX,MATCH(F:F,'[3]5.งบทดลอง รพ.'!B:B,0)),)</f>
        <v>0</v>
      </c>
      <c r="CC88" s="510">
        <f t="shared" si="10"/>
        <v>2044401.74</v>
      </c>
    </row>
    <row r="89" spans="1:81" s="309" customFormat="1" ht="45">
      <c r="A89" s="308" t="s">
        <v>423</v>
      </c>
      <c r="B89" s="293" t="s">
        <v>18</v>
      </c>
      <c r="C89" s="294" t="s">
        <v>19</v>
      </c>
      <c r="D89" s="295"/>
      <c r="E89" s="311"/>
      <c r="F89" s="508" t="s">
        <v>588</v>
      </c>
      <c r="G89" s="509" t="s">
        <v>1828</v>
      </c>
      <c r="H89" s="296">
        <f>IFERROR(INDEX('[3]5.งบทดลอง รพ.'!$D:$D,MATCH(F:F,'[3]5.งบทดลอง รพ.'!B:B,0)),)</f>
        <v>205032</v>
      </c>
      <c r="I89" s="296">
        <f>IFERROR(INDEX('[3]5.งบทดลอง รพ.'!$E:$E,MATCH(F:F,'[3]5.งบทดลอง รพ.'!B:B,0)),)</f>
        <v>0</v>
      </c>
      <c r="J89" s="296">
        <f>IFERROR(INDEX('[3]5.งบทดลอง รพ.'!$F:$F,MATCH(F:F,'[3]5.งบทดลอง รพ.'!B:B,0)),)</f>
        <v>0</v>
      </c>
      <c r="K89" s="296">
        <f>IFERROR(INDEX('[3]5.งบทดลอง รพ.'!$G:$G,MATCH(F:F,'[3]5.งบทดลอง รพ.'!B:B,0)),)</f>
        <v>0</v>
      </c>
      <c r="L89" s="296">
        <f>IFERROR(INDEX('[3]5.งบทดลอง รพ.'!$H:$H,MATCH(F:F,'[3]5.งบทดลอง รพ.'!B:B,0)),)</f>
        <v>0</v>
      </c>
      <c r="M89" s="296">
        <f>IFERROR(INDEX('[3]5.งบทดลอง รพ.'!$I:$I,MATCH(F:F,'[3]5.งบทดลอง รพ.'!B:B,0)),)</f>
        <v>0</v>
      </c>
      <c r="N89" s="296">
        <f>IFERROR(INDEX('[3]5.งบทดลอง รพ.'!$J:$J,MATCH(F:F,'[3]5.งบทดลอง รพ.'!B:B,0)),)</f>
        <v>731999.5</v>
      </c>
      <c r="O89" s="296">
        <f>IFERROR(INDEX('[3]5.งบทดลอง รพ.'!$K:$K,MATCH(F:F,'[3]5.งบทดลอง รพ.'!B:B,0)),)</f>
        <v>0</v>
      </c>
      <c r="P89" s="296">
        <f>IFERROR(INDEX('[3]5.งบทดลอง รพ.'!$L:$L,MATCH(F:F,'[3]5.งบทดลอง รพ.'!B:B,0)),)</f>
        <v>0</v>
      </c>
      <c r="Q89" s="296">
        <f>IFERROR(INDEX('[3]5.งบทดลอง รพ.'!$M:$M,MATCH(F:F,'[3]5.งบทดลอง รพ.'!B:B,0)),)</f>
        <v>44737</v>
      </c>
      <c r="R89" s="296">
        <f>IFERROR(INDEX('[3]5.งบทดลอง รพ.'!$N:$N,MATCH(F:F,'[3]5.งบทดลอง รพ.'!B:B,0)),)</f>
        <v>0</v>
      </c>
      <c r="S89" s="296">
        <f>IFERROR(INDEX('[3]5.งบทดลอง รพ.'!$O:$O,MATCH(F:F,'[3]5.งบทดลอง รพ.'!B:B,0)),)</f>
        <v>0</v>
      </c>
      <c r="T89" s="296">
        <f>IFERROR(INDEX('[3]5.งบทดลอง รพ.'!$P:$P,MATCH(F:F,'[3]5.งบทดลอง รพ.'!B:B,0)),)</f>
        <v>57315</v>
      </c>
      <c r="U89" s="296">
        <f>IFERROR(INDEX('[3]5.งบทดลอง รพ.'!$Q:$Q,MATCH(F:F,'[3]5.งบทดลอง รพ.'!B:B,0)),)</f>
        <v>1488</v>
      </c>
      <c r="V89" s="296">
        <f>IFERROR(INDEX('[3]5.งบทดลอง รพ.'!$R:$R,MATCH(F:F,'[3]5.งบทดลอง รพ.'!B:B,0)),)</f>
        <v>0</v>
      </c>
      <c r="W89" s="296">
        <f>IFERROR(INDEX('[3]5.งบทดลอง รพ.'!$S:$S,MATCH(F:F,'[3]5.งบทดลอง รพ.'!B:B,0)),)</f>
        <v>0</v>
      </c>
      <c r="X89" s="296">
        <f>IFERROR(INDEX('[3]5.งบทดลอง รพ.'!$T:$T,MATCH(F:F,'[3]5.งบทดลอง รพ.'!B:B,0)),)</f>
        <v>7744.5</v>
      </c>
      <c r="Y89" s="296">
        <f>IFERROR(INDEX('[3]5.งบทดลอง รพ.'!$U:$U,MATCH(F:F,'[3]5.งบทดลอง รพ.'!B:B,0)),)</f>
        <v>0</v>
      </c>
      <c r="Z89" s="296">
        <f>IFERROR(INDEX('[3]5.งบทดลอง รพ.'!$V:$V,MATCH(F:F,'[3]5.งบทดลอง รพ.'!B:B,0)),)</f>
        <v>71765</v>
      </c>
      <c r="AA89" s="296">
        <f>IFERROR(INDEX('[3]5.งบทดลอง รพ.'!$W:$W,MATCH(F:F,'[3]5.งบทดลอง รพ.'!B:B,0)),)</f>
        <v>23273</v>
      </c>
      <c r="AB89" s="296">
        <f>IFERROR(INDEX('[3]5.งบทดลอง รพ.'!$X:$X,MATCH(F:F,'[3]5.งบทดลอง รพ.'!B:B,0)),)</f>
        <v>0</v>
      </c>
      <c r="AC89" s="296">
        <f>IFERROR(INDEX('[3]5.งบทดลอง รพ.'!$Y:$Y,MATCH(F:F,'[3]5.งบทดลอง รพ.'!B:B,0)),)</f>
        <v>131629.6</v>
      </c>
      <c r="AD89" s="296">
        <f>IFERROR(INDEX('[3]5.งบทดลอง รพ.'!$Z:$Z,MATCH(F:F,'[3]5.งบทดลอง รพ.'!B:B,0)),)</f>
        <v>137</v>
      </c>
      <c r="AE89" s="296">
        <f>IFERROR(INDEX('[3]5.งบทดลอง รพ.'!$AA:$AA,MATCH(F:F,'[3]5.งบทดลอง รพ.'!B:B,0)),)</f>
        <v>180</v>
      </c>
      <c r="AF89" s="296">
        <f>IFERROR(INDEX('[3]5.งบทดลอง รพ.'!$AB:$AB,MATCH(F:F,'[3]5.งบทดลอง รพ.'!B:B,0)),)</f>
        <v>2154.5</v>
      </c>
      <c r="AG89" s="296">
        <f>IFERROR(INDEX('[3]5.งบทดลอง รพ.'!$AC:$AC,MATCH(F:F,'[3]5.งบทดลอง รพ.'!B:B,0)),)</f>
        <v>0</v>
      </c>
      <c r="AH89" s="296">
        <f>IFERROR(INDEX('[3]5.งบทดลอง รพ.'!$AD:$AD,MATCH(F:F,'[3]5.งบทดลอง รพ.'!B:B,0)),)</f>
        <v>0</v>
      </c>
      <c r="AI89" s="296">
        <f>IFERROR(INDEX('[3]5.งบทดลอง รพ.'!$AE:$AE,MATCH(F:F,'[3]5.งบทดลอง รพ.'!B:B,0)),)</f>
        <v>585779.5</v>
      </c>
      <c r="AJ89" s="296">
        <f>IFERROR(INDEX('[3]5.งบทดลอง รพ.'!$AF:$AF,MATCH(F:F,'[3]5.งบทดลอง รพ.'!B:B,0)),)</f>
        <v>0</v>
      </c>
      <c r="AK89" s="296">
        <f>IFERROR(INDEX('[3]5.งบทดลอง รพ.'!$AG:$AG,MATCH(F:F,'[3]5.งบทดลอง รพ.'!B:B,0)),)</f>
        <v>0</v>
      </c>
      <c r="AL89" s="296">
        <f>IFERROR(INDEX('[3]5.งบทดลอง รพ.'!$AH:$AH,MATCH(F:F,'[3]5.งบทดลอง รพ.'!B:B,0)),)</f>
        <v>41510</v>
      </c>
      <c r="AM89" s="296">
        <f>IFERROR(INDEX('[3]5.งบทดลอง รพ.'!$AI:$AI,MATCH(F:F,'[3]5.งบทดลอง รพ.'!B:B,0)),)</f>
        <v>20882</v>
      </c>
      <c r="AN89" s="296">
        <f>IFERROR(INDEX('[3]5.งบทดลอง รพ.'!$AJ:$AJ,MATCH(F:F,'[3]5.งบทดลอง รพ.'!B:B,0)),)</f>
        <v>3377</v>
      </c>
      <c r="AO89" s="296">
        <f>IFERROR(INDEX('[3]5.งบทดลอง รพ.'!$AK:$AK,MATCH(F:F,'[3]5.งบทดลอง รพ.'!B:B,0)),)</f>
        <v>13728</v>
      </c>
      <c r="AP89" s="296">
        <f>IFERROR(INDEX('[3]5.งบทดลอง รพ.'!$AL:$AL,MATCH(F:F,'[3]5.งบทดลอง รพ.'!B:B,0)),)</f>
        <v>2343</v>
      </c>
      <c r="AQ89" s="296">
        <f>IFERROR(INDEX('[3]5.งบทดลอง รพ.'!$AM:$AM,MATCH(F:F,'[3]5.งบทดลอง รพ.'!B:B,0)),)</f>
        <v>0</v>
      </c>
      <c r="AR89" s="296">
        <f>IFERROR(INDEX('[3]5.งบทดลอง รพ.'!$AN:$AN,MATCH(F:F,'[3]5.งบทดลอง รพ.'!B:B,0)),)</f>
        <v>5468</v>
      </c>
      <c r="AS89" s="296">
        <f>IFERROR(INDEX('[3]5.งบทดลอง รพ.'!$AO:$AO,MATCH(F:F,'[3]5.งบทดลอง รพ.'!B:B,0)),)</f>
        <v>711</v>
      </c>
      <c r="AT89" s="296">
        <f>IFERROR(INDEX('[3]5.งบทดลอง รพ.'!$AP:$AP,MATCH(F:F,'[3]5.งบทดลอง รพ.'!B:B,0)),)</f>
        <v>15181</v>
      </c>
      <c r="AU89" s="296">
        <f>IFERROR(INDEX('[3]5.งบทดลอง รพ.'!$AQ:$AQ,MATCH(F:F,'[3]5.งบทดลอง รพ.'!B:B,0)),)</f>
        <v>187256.5</v>
      </c>
      <c r="AV89" s="296">
        <f>IFERROR(INDEX('[3]5.งบทดลอง รพ.'!$AR:$AR,MATCH(F:F,'[3]5.งบทดลอง รพ.'!B:B,0)),)</f>
        <v>6016</v>
      </c>
      <c r="AW89" s="296">
        <f>IFERROR(INDEX('[3]5.งบทดลอง รพ.'!$AS:$AS,MATCH(F:F,'[3]5.งบทดลอง รพ.'!B:B,0)),)</f>
        <v>32863.050000000003</v>
      </c>
      <c r="AX89" s="296">
        <f>IFERROR(INDEX('[3]5.งบทดลอง รพ.'!$AT:$AT,MATCH(F:F,'[3]5.งบทดลอง รพ.'!B:B,0)),)</f>
        <v>46249</v>
      </c>
      <c r="AY89" s="296">
        <f>IFERROR(INDEX('[3]5.งบทดลอง รพ.'!$AU:$AU,MATCH(F:F,'[3]5.งบทดลอง รพ.'!B:B,0)),)</f>
        <v>11342</v>
      </c>
      <c r="AZ89" s="296">
        <f>IFERROR(INDEX('[3]5.งบทดลอง รพ.'!$AV:$AV,MATCH(F:F,'[3]5.งบทดลอง รพ.'!B:B,0)),)</f>
        <v>0</v>
      </c>
      <c r="BA89" s="296">
        <f>IFERROR(INDEX('[3]5.งบทดลอง รพ.'!$AW:$AW,MATCH(F:F,'[3]5.งบทดลอง รพ.'!B:B,0)),)</f>
        <v>4285</v>
      </c>
      <c r="BB89" s="296">
        <f>IFERROR(INDEX('[3]5.งบทดลอง รพ.'!$AX:$AX,MATCH(F:F,'[3]5.งบทดลอง รพ.'!B:B,0)),)</f>
        <v>267248</v>
      </c>
      <c r="BC89" s="296">
        <f>IFERROR(INDEX('[3]5.งบทดลอง รพ.'!$AY:$AY,MATCH(F:F,'[3]5.งบทดลอง รพ.'!B:B,0)),)</f>
        <v>0</v>
      </c>
      <c r="BD89" s="296">
        <f>IFERROR(INDEX('[3]5.งบทดลอง รพ.'!$AZ:$AZ,MATCH(F:F,'[3]5.งบทดลอง รพ.'!B:B,0)),)</f>
        <v>0</v>
      </c>
      <c r="BE89" s="296">
        <f>IFERROR(INDEX('[3]5.งบทดลอง รพ.'!$BA:$BA,MATCH(F:F,'[3]5.งบทดลอง รพ.'!B:B,0)),)</f>
        <v>0</v>
      </c>
      <c r="BF89" s="296">
        <f>IFERROR(INDEX('[3]5.งบทดลอง รพ.'!$BB:$BB,MATCH(F:F,'[3]5.งบทดลอง รพ.'!B:B,0)),)</f>
        <v>0</v>
      </c>
      <c r="BG89" s="296">
        <f>IFERROR(INDEX('[3]5.งบทดลอง รพ.'!$BC:$BC,MATCH(F:F,'[3]5.งบทดลอง รพ.'!B:B,0)),)</f>
        <v>0</v>
      </c>
      <c r="BH89" s="296">
        <f>IFERROR(INDEX('[3]5.งบทดลอง รพ.'!$BD:$BD,MATCH(F:F,'[3]5.งบทดลอง รพ.'!B:B,0)),)</f>
        <v>0</v>
      </c>
      <c r="BI89" s="296">
        <f>IFERROR(INDEX('[3]5.งบทดลอง รพ.'!$BE:$BE,MATCH(F:F,'[3]5.งบทดลอง รพ.'!B:B,0)),)</f>
        <v>8289</v>
      </c>
      <c r="BJ89" s="296">
        <f>IFERROR(INDEX('[3]5.งบทดลอง รพ.'!$BF:$BF,MATCH(F:F,'[3]5.งบทดลอง รพ.'!B:B,0)),)</f>
        <v>0</v>
      </c>
      <c r="BK89" s="296">
        <f>IFERROR(INDEX('[3]5.งบทดลอง รพ.'!$BG:$BG,MATCH(F:F,'[3]5.งบทดลอง รพ.'!B:B,0)),)</f>
        <v>0</v>
      </c>
      <c r="BL89" s="296">
        <f>IFERROR(INDEX('[3]5.งบทดลอง รพ.'!$BH:$BH,MATCH(F:F,'[3]5.งบทดลอง รพ.'!B:B,0)),)</f>
        <v>0</v>
      </c>
      <c r="BM89" s="296">
        <f>IFERROR(INDEX('[3]5.งบทดลอง รพ.'!$BI:$BI,MATCH(F:F,'[3]5.งบทดลอง รพ.'!B:B,0)),)</f>
        <v>120107.95</v>
      </c>
      <c r="BN89" s="296">
        <f>IFERROR(INDEX('[3]5.งบทดลอง รพ.'!$BJ:$BJ,MATCH(F:F,'[3]5.งบทดลอง รพ.'!B:B,0)),)</f>
        <v>0</v>
      </c>
      <c r="BO89" s="296">
        <f>IFERROR(INDEX('[3]5.งบทดลอง รพ.'!$BK:$BK,MATCH(F:F,'[3]5.งบทดลอง รพ.'!B:B,0)),)</f>
        <v>0</v>
      </c>
      <c r="BP89" s="296">
        <f>IFERROR(INDEX('[3]5.งบทดลอง รพ.'!$BL:$BL,MATCH(F:F,'[3]5.งบทดลอง รพ.'!B:B,0)),)</f>
        <v>0</v>
      </c>
      <c r="BQ89" s="296">
        <f>IFERROR(INDEX('[3]5.งบทดลอง รพ.'!$BM:$BM,MATCH(F:F,'[3]5.งบทดลอง รพ.'!B:B,0)),)</f>
        <v>0</v>
      </c>
      <c r="BR89" s="296">
        <f>IFERROR(INDEX('[3]5.งบทดลอง รพ.'!$BN:$BN,MATCH(F:F,'[3]5.งบทดลอง รพ.'!B:B,0)),)</f>
        <v>0</v>
      </c>
      <c r="BS89" s="296">
        <f>IFERROR(INDEX('[3]5.งบทดลอง รพ.'!$BO:$BO,MATCH(F:F,'[3]5.งบทดลอง รพ.'!B:B,0)),)</f>
        <v>0</v>
      </c>
      <c r="BT89" s="296">
        <f>IFERROR(INDEX('[3]5.งบทดลอง รพ.'!$BP:$BP,MATCH(F:F,'[3]5.งบทดลอง รพ.'!B:B,0)),)</f>
        <v>365467</v>
      </c>
      <c r="BU89" s="296">
        <f>IFERROR(INDEX('[3]5.งบทดลอง รพ.'!$BQ:$BQ,MATCH(F:F,'[3]5.งบทดลอง รพ.'!B:B,0)),)</f>
        <v>0</v>
      </c>
      <c r="BV89" s="296">
        <f>IFERROR(INDEX('[3]5.งบทดลอง รพ.'!$BR:$BR,MATCH(F:F,'[3]5.งบทดลอง รพ.'!B:B,0)),)</f>
        <v>0</v>
      </c>
      <c r="BW89" s="296">
        <f>IFERROR(INDEX('[3]5.งบทดลอง รพ.'!$BS:$BS,MATCH(F:F,'[3]5.งบทดลอง รพ.'!B:B,0)),)</f>
        <v>0</v>
      </c>
      <c r="BX89" s="296">
        <f>IFERROR(INDEX('[3]5.งบทดลอง รพ.'!$BT:$BT,MATCH(F:F,'[3]5.งบทดลอง รพ.'!B:B,0)),)</f>
        <v>0</v>
      </c>
      <c r="BY89" s="296">
        <f>IFERROR(INDEX('[3]5.งบทดลอง รพ.'!$BU:$BU,MATCH(F:F,'[3]5.งบทดลอง รพ.'!B:B,0)),)</f>
        <v>8527</v>
      </c>
      <c r="BZ89" s="296">
        <f>IFERROR(INDEX('[3]5.งบทดลอง รพ.'!$BV:$BV,MATCH(F:F,'[3]5.งบทดลอง รพ.'!B:B,0)),)</f>
        <v>0</v>
      </c>
      <c r="CA89" s="296">
        <f>IFERROR(INDEX('[3]5.งบทดลอง รพ.'!$BW:$BW,MATCH(F:F,'[3]5.งบทดลอง รพ.'!B:B,0)),)</f>
        <v>0</v>
      </c>
      <c r="CB89" s="296">
        <f>IFERROR(INDEX('[3]5.งบทดลอง รพ.'!$BX:$BX,MATCH(F:F,'[3]5.งบทดลอง รพ.'!B:B,0)),)</f>
        <v>0</v>
      </c>
      <c r="CC89" s="510">
        <f t="shared" si="10"/>
        <v>3024085.1</v>
      </c>
    </row>
    <row r="90" spans="1:81" s="309" customFormat="1" ht="45">
      <c r="A90" s="308" t="s">
        <v>427</v>
      </c>
      <c r="B90" s="293" t="s">
        <v>18</v>
      </c>
      <c r="C90" s="294" t="s">
        <v>19</v>
      </c>
      <c r="D90" s="295"/>
      <c r="E90" s="311"/>
      <c r="F90" s="508" t="s">
        <v>589</v>
      </c>
      <c r="G90" s="509" t="s">
        <v>1829</v>
      </c>
      <c r="H90" s="296">
        <f>IFERROR(INDEX('[3]5.งบทดลอง รพ.'!$D:$D,MATCH(F:F,'[3]5.งบทดลอง รพ.'!B:B,0)),)</f>
        <v>187381.2</v>
      </c>
      <c r="I90" s="296">
        <f>IFERROR(INDEX('[3]5.งบทดลอง รพ.'!$E:$E,MATCH(F:F,'[3]5.งบทดลอง รพ.'!B:B,0)),)</f>
        <v>0</v>
      </c>
      <c r="J90" s="296">
        <f>IFERROR(INDEX('[3]5.งบทดลอง รพ.'!$F:$F,MATCH(F:F,'[3]5.งบทดลอง รพ.'!B:B,0)),)</f>
        <v>0</v>
      </c>
      <c r="K90" s="296">
        <f>IFERROR(INDEX('[3]5.งบทดลอง รพ.'!$G:$G,MATCH(F:F,'[3]5.งบทดลอง รพ.'!B:B,0)),)</f>
        <v>0</v>
      </c>
      <c r="L90" s="296">
        <f>IFERROR(INDEX('[3]5.งบทดลอง รพ.'!$H:$H,MATCH(F:F,'[3]5.งบทดลอง รพ.'!B:B,0)),)</f>
        <v>0</v>
      </c>
      <c r="M90" s="296">
        <f>IFERROR(INDEX('[3]5.งบทดลอง รพ.'!$I:$I,MATCH(F:F,'[3]5.งบทดลอง รพ.'!B:B,0)),)</f>
        <v>0</v>
      </c>
      <c r="N90" s="296">
        <f>IFERROR(INDEX('[3]5.งบทดลอง รพ.'!$J:$J,MATCH(F:F,'[3]5.งบทดลอง รพ.'!B:B,0)),)</f>
        <v>7907650.5</v>
      </c>
      <c r="O90" s="296">
        <f>IFERROR(INDEX('[3]5.งบทดลอง รพ.'!$K:$K,MATCH(F:F,'[3]5.งบทดลอง รพ.'!B:B,0)),)</f>
        <v>0</v>
      </c>
      <c r="P90" s="296">
        <f>IFERROR(INDEX('[3]5.งบทดลอง รพ.'!$L:$L,MATCH(F:F,'[3]5.งบทดลอง รพ.'!B:B,0)),)</f>
        <v>0</v>
      </c>
      <c r="Q90" s="296">
        <f>IFERROR(INDEX('[3]5.งบทดลอง รพ.'!$M:$M,MATCH(F:F,'[3]5.งบทดลอง รพ.'!B:B,0)),)</f>
        <v>299636.59999999998</v>
      </c>
      <c r="R90" s="296">
        <f>IFERROR(INDEX('[3]5.งบทดลอง รพ.'!$N:$N,MATCH(F:F,'[3]5.งบทดลอง รพ.'!B:B,0)),)</f>
        <v>19825</v>
      </c>
      <c r="S90" s="296">
        <f>IFERROR(INDEX('[3]5.งบทดลอง รพ.'!$O:$O,MATCH(F:F,'[3]5.งบทดลอง รพ.'!B:B,0)),)</f>
        <v>0</v>
      </c>
      <c r="T90" s="296">
        <f>IFERROR(INDEX('[3]5.งบทดลอง รพ.'!$P:$P,MATCH(F:F,'[3]5.งบทดลอง รพ.'!B:B,0)),)</f>
        <v>937755.52</v>
      </c>
      <c r="U90" s="296">
        <f>IFERROR(INDEX('[3]5.งบทดลอง รพ.'!$Q:$Q,MATCH(F:F,'[3]5.งบทดลอง รพ.'!B:B,0)),)</f>
        <v>0</v>
      </c>
      <c r="V90" s="296">
        <f>IFERROR(INDEX('[3]5.งบทดลอง รพ.'!$R:$R,MATCH(F:F,'[3]5.งบทดลอง รพ.'!B:B,0)),)</f>
        <v>0</v>
      </c>
      <c r="W90" s="296">
        <f>IFERROR(INDEX('[3]5.งบทดลอง รพ.'!$S:$S,MATCH(F:F,'[3]5.งบทดลอง รพ.'!B:B,0)),)</f>
        <v>0</v>
      </c>
      <c r="X90" s="296">
        <f>IFERROR(INDEX('[3]5.งบทดลอง รพ.'!$T:$T,MATCH(F:F,'[3]5.งบทดลอง รพ.'!B:B,0)),)</f>
        <v>0</v>
      </c>
      <c r="Y90" s="296">
        <f>IFERROR(INDEX('[3]5.งบทดลอง รพ.'!$U:$U,MATCH(F:F,'[3]5.งบทดลอง รพ.'!B:B,0)),)</f>
        <v>0</v>
      </c>
      <c r="Z90" s="296">
        <f>IFERROR(INDEX('[3]5.งบทดลอง รพ.'!$V:$V,MATCH(F:F,'[3]5.งบทดลอง รพ.'!B:B,0)),)</f>
        <v>3145319</v>
      </c>
      <c r="AA90" s="296">
        <f>IFERROR(INDEX('[3]5.งบทดลอง รพ.'!$W:$W,MATCH(F:F,'[3]5.งบทดลอง รพ.'!B:B,0)),)</f>
        <v>290439.59999999998</v>
      </c>
      <c r="AB90" s="296">
        <f>IFERROR(INDEX('[3]5.งบทดลอง รพ.'!$X:$X,MATCH(F:F,'[3]5.งบทดลอง รพ.'!B:B,0)),)</f>
        <v>0</v>
      </c>
      <c r="AC90" s="296">
        <f>IFERROR(INDEX('[3]5.งบทดลอง รพ.'!$Y:$Y,MATCH(F:F,'[3]5.งบทดลอง รพ.'!B:B,0)),)</f>
        <v>251065</v>
      </c>
      <c r="AD90" s="296">
        <f>IFERROR(INDEX('[3]5.งบทดลอง รพ.'!$Z:$Z,MATCH(F:F,'[3]5.งบทดลอง รพ.'!B:B,0)),)</f>
        <v>13785</v>
      </c>
      <c r="AE90" s="296">
        <f>IFERROR(INDEX('[3]5.งบทดลอง รพ.'!$AA:$AA,MATCH(F:F,'[3]5.งบทดลอง รพ.'!B:B,0)),)</f>
        <v>19347</v>
      </c>
      <c r="AF90" s="296">
        <f>IFERROR(INDEX('[3]5.งบทดลอง รพ.'!$AB:$AB,MATCH(F:F,'[3]5.งบทดลอง รพ.'!B:B,0)),)</f>
        <v>114972</v>
      </c>
      <c r="AG90" s="296">
        <f>IFERROR(INDEX('[3]5.งบทดลอง รพ.'!$AC:$AC,MATCH(F:F,'[3]5.งบทดลอง รพ.'!B:B,0)),)</f>
        <v>13804.06</v>
      </c>
      <c r="AH90" s="296">
        <f>IFERROR(INDEX('[3]5.งบทดลอง รพ.'!$AD:$AD,MATCH(F:F,'[3]5.งบทดลอง รพ.'!B:B,0)),)</f>
        <v>0</v>
      </c>
      <c r="AI90" s="296">
        <f>IFERROR(INDEX('[3]5.งบทดลอง รพ.'!$AE:$AE,MATCH(F:F,'[3]5.งบทดลอง รพ.'!B:B,0)),)</f>
        <v>9197496.7899999991</v>
      </c>
      <c r="AJ90" s="296">
        <f>IFERROR(INDEX('[3]5.งบทดลอง รพ.'!$AF:$AF,MATCH(F:F,'[3]5.งบทดลอง รพ.'!B:B,0)),)</f>
        <v>0</v>
      </c>
      <c r="AK90" s="296">
        <f>IFERROR(INDEX('[3]5.งบทดลอง รพ.'!$AG:$AG,MATCH(F:F,'[3]5.งบทดลอง รพ.'!B:B,0)),)</f>
        <v>0</v>
      </c>
      <c r="AL90" s="296">
        <f>IFERROR(INDEX('[3]5.งบทดลอง รพ.'!$AH:$AH,MATCH(F:F,'[3]5.งบทดลอง รพ.'!B:B,0)),)</f>
        <v>44762</v>
      </c>
      <c r="AM90" s="296">
        <f>IFERROR(INDEX('[3]5.งบทดลอง รพ.'!$AI:$AI,MATCH(F:F,'[3]5.งบทดลอง รพ.'!B:B,0)),)</f>
        <v>143839</v>
      </c>
      <c r="AN90" s="296">
        <f>IFERROR(INDEX('[3]5.งบทดลอง รพ.'!$AJ:$AJ,MATCH(F:F,'[3]5.งบทดลอง รพ.'!B:B,0)),)</f>
        <v>169126</v>
      </c>
      <c r="AO90" s="296">
        <f>IFERROR(INDEX('[3]5.งบทดลอง รพ.'!$AK:$AK,MATCH(F:F,'[3]5.งบทดลอง รพ.'!B:B,0)),)</f>
        <v>91867</v>
      </c>
      <c r="AP90" s="296">
        <f>IFERROR(INDEX('[3]5.งบทดลอง รพ.'!$AL:$AL,MATCH(F:F,'[3]5.งบทดลอง รพ.'!B:B,0)),)</f>
        <v>5323</v>
      </c>
      <c r="AQ90" s="296">
        <f>IFERROR(INDEX('[3]5.งบทดลอง รพ.'!$AM:$AM,MATCH(F:F,'[3]5.งบทดลอง รพ.'!B:B,0)),)</f>
        <v>0</v>
      </c>
      <c r="AR90" s="296">
        <f>IFERROR(INDEX('[3]5.งบทดลอง รพ.'!$AN:$AN,MATCH(F:F,'[3]5.งบทดลอง รพ.'!B:B,0)),)</f>
        <v>8846</v>
      </c>
      <c r="AS90" s="296">
        <f>IFERROR(INDEX('[3]5.งบทดลอง รพ.'!$AO:$AO,MATCH(F:F,'[3]5.งบทดลอง รพ.'!B:B,0)),)</f>
        <v>0</v>
      </c>
      <c r="AT90" s="296">
        <f>IFERROR(INDEX('[3]5.งบทดลอง รพ.'!$AP:$AP,MATCH(F:F,'[3]5.งบทดลอง รพ.'!B:B,0)),)</f>
        <v>26737</v>
      </c>
      <c r="AU90" s="296">
        <f>IFERROR(INDEX('[3]5.งบทดลอง รพ.'!$AQ:$AQ,MATCH(F:F,'[3]5.งบทดลอง รพ.'!B:B,0)),)</f>
        <v>-25705.57</v>
      </c>
      <c r="AV90" s="296">
        <f>IFERROR(INDEX('[3]5.งบทดลอง รพ.'!$AR:$AR,MATCH(F:F,'[3]5.งบทดลอง รพ.'!B:B,0)),)</f>
        <v>2870.4</v>
      </c>
      <c r="AW90" s="296">
        <f>IFERROR(INDEX('[3]5.งบทดลอง รพ.'!$AS:$AS,MATCH(F:F,'[3]5.งบทดลอง รพ.'!B:B,0)),)</f>
        <v>51690</v>
      </c>
      <c r="AX90" s="296">
        <f>IFERROR(INDEX('[3]5.งบทดลอง รพ.'!$AT:$AT,MATCH(F:F,'[3]5.งบทดลอง รพ.'!B:B,0)),)</f>
        <v>90237.9</v>
      </c>
      <c r="AY90" s="296">
        <f>IFERROR(INDEX('[3]5.งบทดลอง รพ.'!$AU:$AU,MATCH(F:F,'[3]5.งบทดลอง รพ.'!B:B,0)),)</f>
        <v>839097</v>
      </c>
      <c r="AZ90" s="296">
        <f>IFERROR(INDEX('[3]5.งบทดลอง รพ.'!$AV:$AV,MATCH(F:F,'[3]5.งบทดลอง รพ.'!B:B,0)),)</f>
        <v>0</v>
      </c>
      <c r="BA90" s="296">
        <f>IFERROR(INDEX('[3]5.งบทดลอง รพ.'!$AW:$AW,MATCH(F:F,'[3]5.งบทดลอง รพ.'!B:B,0)),)</f>
        <v>0</v>
      </c>
      <c r="BB90" s="296">
        <f>IFERROR(INDEX('[3]5.งบทดลอง รพ.'!$AX:$AX,MATCH(F:F,'[3]5.งบทดลอง รพ.'!B:B,0)),)</f>
        <v>1851497.04</v>
      </c>
      <c r="BC90" s="296">
        <f>IFERROR(INDEX('[3]5.งบทดลอง รพ.'!$AY:$AY,MATCH(F:F,'[3]5.งบทดลอง รพ.'!B:B,0)),)</f>
        <v>0</v>
      </c>
      <c r="BD90" s="296">
        <f>IFERROR(INDEX('[3]5.งบทดลอง รพ.'!$AZ:$AZ,MATCH(F:F,'[3]5.งบทดลอง รพ.'!B:B,0)),)</f>
        <v>0</v>
      </c>
      <c r="BE90" s="296">
        <f>IFERROR(INDEX('[3]5.งบทดลอง รพ.'!$BA:$BA,MATCH(F:F,'[3]5.งบทดลอง รพ.'!B:B,0)),)</f>
        <v>0</v>
      </c>
      <c r="BF90" s="296">
        <f>IFERROR(INDEX('[3]5.งบทดลอง รพ.'!$BB:$BB,MATCH(F:F,'[3]5.งบทดลอง รพ.'!B:B,0)),)</f>
        <v>0</v>
      </c>
      <c r="BG90" s="296">
        <f>IFERROR(INDEX('[3]5.งบทดลอง รพ.'!$BC:$BC,MATCH(F:F,'[3]5.งบทดลอง รพ.'!B:B,0)),)</f>
        <v>0</v>
      </c>
      <c r="BH90" s="296">
        <f>IFERROR(INDEX('[3]5.งบทดลอง รพ.'!$BD:$BD,MATCH(F:F,'[3]5.งบทดลอง รพ.'!B:B,0)),)</f>
        <v>0</v>
      </c>
      <c r="BI90" s="296">
        <f>IFERROR(INDEX('[3]5.งบทดลอง รพ.'!$BE:$BE,MATCH(F:F,'[3]5.งบทดลอง รพ.'!B:B,0)),)</f>
        <v>99982</v>
      </c>
      <c r="BJ90" s="296">
        <f>IFERROR(INDEX('[3]5.งบทดลอง รพ.'!$BF:$BF,MATCH(F:F,'[3]5.งบทดลอง รพ.'!B:B,0)),)</f>
        <v>0</v>
      </c>
      <c r="BK90" s="296">
        <f>IFERROR(INDEX('[3]5.งบทดลอง รพ.'!$BG:$BG,MATCH(F:F,'[3]5.งบทดลอง รพ.'!B:B,0)),)</f>
        <v>0</v>
      </c>
      <c r="BL90" s="296">
        <f>IFERROR(INDEX('[3]5.งบทดลอง รพ.'!$BH:$BH,MATCH(F:F,'[3]5.งบทดลอง รพ.'!B:B,0)),)</f>
        <v>0</v>
      </c>
      <c r="BM90" s="296">
        <f>IFERROR(INDEX('[3]5.งบทดลอง รพ.'!$BI:$BI,MATCH(F:F,'[3]5.งบทดลอง รพ.'!B:B,0)),)</f>
        <v>790147</v>
      </c>
      <c r="BN90" s="296">
        <f>IFERROR(INDEX('[3]5.งบทดลอง รพ.'!$BJ:$BJ,MATCH(F:F,'[3]5.งบทดลอง รพ.'!B:B,0)),)</f>
        <v>23591.200000000001</v>
      </c>
      <c r="BO90" s="296">
        <f>IFERROR(INDEX('[3]5.งบทดลอง รพ.'!$BK:$BK,MATCH(F:F,'[3]5.งบทดลอง รพ.'!B:B,0)),)</f>
        <v>0</v>
      </c>
      <c r="BP90" s="296">
        <f>IFERROR(INDEX('[3]5.งบทดลอง รพ.'!$BL:$BL,MATCH(F:F,'[3]5.งบทดลอง รพ.'!B:B,0)),)</f>
        <v>0</v>
      </c>
      <c r="BQ90" s="296">
        <f>IFERROR(INDEX('[3]5.งบทดลอง รพ.'!$BM:$BM,MATCH(F:F,'[3]5.งบทดลอง รพ.'!B:B,0)),)</f>
        <v>0</v>
      </c>
      <c r="BR90" s="296">
        <f>IFERROR(INDEX('[3]5.งบทดลอง รพ.'!$BN:$BN,MATCH(F:F,'[3]5.งบทดลอง รพ.'!B:B,0)),)</f>
        <v>0</v>
      </c>
      <c r="BS90" s="296">
        <f>IFERROR(INDEX('[3]5.งบทดลอง รพ.'!$BO:$BO,MATCH(F:F,'[3]5.งบทดลอง รพ.'!B:B,0)),)</f>
        <v>0</v>
      </c>
      <c r="BT90" s="296">
        <f>IFERROR(INDEX('[3]5.งบทดลอง รพ.'!$BP:$BP,MATCH(F:F,'[3]5.งบทดลอง รพ.'!B:B,0)),)</f>
        <v>7505222</v>
      </c>
      <c r="BU90" s="296">
        <f>IFERROR(INDEX('[3]5.งบทดลอง รพ.'!$BQ:$BQ,MATCH(F:F,'[3]5.งบทดลอง รพ.'!B:B,0)),)</f>
        <v>0</v>
      </c>
      <c r="BV90" s="296">
        <f>IFERROR(INDEX('[3]5.งบทดลอง รพ.'!$BR:$BR,MATCH(F:F,'[3]5.งบทดลอง รพ.'!B:B,0)),)</f>
        <v>0</v>
      </c>
      <c r="BW90" s="296">
        <f>IFERROR(INDEX('[3]5.งบทดลอง รพ.'!$BS:$BS,MATCH(F:F,'[3]5.งบทดลอง รพ.'!B:B,0)),)</f>
        <v>0</v>
      </c>
      <c r="BX90" s="296">
        <f>IFERROR(INDEX('[3]5.งบทดลอง รพ.'!$BT:$BT,MATCH(F:F,'[3]5.งบทดลอง รพ.'!B:B,0)),)</f>
        <v>0</v>
      </c>
      <c r="BY90" s="296">
        <f>IFERROR(INDEX('[3]5.งบทดลอง รพ.'!$BU:$BU,MATCH(F:F,'[3]5.งบทดลอง รพ.'!B:B,0)),)</f>
        <v>146556</v>
      </c>
      <c r="BZ90" s="296">
        <f>IFERROR(INDEX('[3]5.งบทดลอง รพ.'!$BV:$BV,MATCH(F:F,'[3]5.งบทดลอง รพ.'!B:B,0)),)</f>
        <v>0</v>
      </c>
      <c r="CA90" s="296">
        <f>IFERROR(INDEX('[3]5.งบทดลอง รพ.'!$BW:$BW,MATCH(F:F,'[3]5.งบทดลอง รพ.'!B:B,0)),)</f>
        <v>0</v>
      </c>
      <c r="CB90" s="296">
        <f>IFERROR(INDEX('[3]5.งบทดลอง รพ.'!$BX:$BX,MATCH(F:F,'[3]5.งบทดลอง รพ.'!B:B,0)),)</f>
        <v>0</v>
      </c>
      <c r="CC90" s="510">
        <f t="shared" si="10"/>
        <v>34264162.239999995</v>
      </c>
    </row>
    <row r="91" spans="1:81" s="309" customFormat="1" ht="45">
      <c r="A91" s="308" t="s">
        <v>427</v>
      </c>
      <c r="B91" s="293" t="s">
        <v>18</v>
      </c>
      <c r="C91" s="294" t="s">
        <v>19</v>
      </c>
      <c r="D91" s="295"/>
      <c r="E91" s="311"/>
      <c r="F91" s="508" t="s">
        <v>590</v>
      </c>
      <c r="G91" s="509" t="s">
        <v>1830</v>
      </c>
      <c r="H91" s="296">
        <f>IFERROR(INDEX('[3]5.งบทดลอง รพ.'!$D:$D,MATCH(F:F,'[3]5.งบทดลอง รพ.'!B:B,0)),)</f>
        <v>3185950.65</v>
      </c>
      <c r="I91" s="296">
        <f>IFERROR(INDEX('[3]5.งบทดลอง รพ.'!$E:$E,MATCH(F:F,'[3]5.งบทดลอง รพ.'!B:B,0)),)</f>
        <v>0</v>
      </c>
      <c r="J91" s="296">
        <f>IFERROR(INDEX('[3]5.งบทดลอง รพ.'!$F:$F,MATCH(F:F,'[3]5.งบทดลอง รพ.'!B:B,0)),)</f>
        <v>2520841.58</v>
      </c>
      <c r="K91" s="296">
        <f>IFERROR(INDEX('[3]5.งบทดลอง รพ.'!$G:$G,MATCH(F:F,'[3]5.งบทดลอง รพ.'!B:B,0)),)</f>
        <v>0</v>
      </c>
      <c r="L91" s="296">
        <f>IFERROR(INDEX('[3]5.งบทดลอง รพ.'!$H:$H,MATCH(F:F,'[3]5.งบทดลอง รพ.'!B:B,0)),)</f>
        <v>0</v>
      </c>
      <c r="M91" s="296">
        <f>IFERROR(INDEX('[3]5.งบทดลอง รพ.'!$I:$I,MATCH(F:F,'[3]5.งบทดลอง รพ.'!B:B,0)),)</f>
        <v>0</v>
      </c>
      <c r="N91" s="296">
        <f>IFERROR(INDEX('[3]5.งบทดลอง รพ.'!$J:$J,MATCH(F:F,'[3]5.งบทดลอง รพ.'!B:B,0)),)</f>
        <v>1042572.58</v>
      </c>
      <c r="O91" s="296">
        <f>IFERROR(INDEX('[3]5.งบทดลอง รพ.'!$K:$K,MATCH(F:F,'[3]5.งบทดลอง รพ.'!B:B,0)),)</f>
        <v>0</v>
      </c>
      <c r="P91" s="296">
        <f>IFERROR(INDEX('[3]5.งบทดลอง รพ.'!$L:$L,MATCH(F:F,'[3]5.งบทดลอง รพ.'!B:B,0)),)</f>
        <v>4914360</v>
      </c>
      <c r="Q91" s="296">
        <f>IFERROR(INDEX('[3]5.งบทดลอง รพ.'!$M:$M,MATCH(F:F,'[3]5.งบทดลอง รพ.'!B:B,0)),)</f>
        <v>349116.94</v>
      </c>
      <c r="R91" s="296">
        <f>IFERROR(INDEX('[3]5.งบทดลอง รพ.'!$N:$N,MATCH(F:F,'[3]5.งบทดลอง รพ.'!B:B,0)),)</f>
        <v>0</v>
      </c>
      <c r="S91" s="296">
        <f>IFERROR(INDEX('[3]5.งบทดลอง รพ.'!$O:$O,MATCH(F:F,'[3]5.งบทดลอง รพ.'!B:B,0)),)</f>
        <v>0</v>
      </c>
      <c r="T91" s="296">
        <f>IFERROR(INDEX('[3]5.งบทดลอง รพ.'!$P:$P,MATCH(F:F,'[3]5.งบทดลอง รพ.'!B:B,0)),)</f>
        <v>391864.53</v>
      </c>
      <c r="U91" s="296">
        <f>IFERROR(INDEX('[3]5.งบทดลอง รพ.'!$Q:$Q,MATCH(F:F,'[3]5.งบทดลอง รพ.'!B:B,0)),)</f>
        <v>300</v>
      </c>
      <c r="V91" s="296">
        <f>IFERROR(INDEX('[3]5.งบทดลอง รพ.'!$R:$R,MATCH(F:F,'[3]5.งบทดลอง รพ.'!B:B,0)),)</f>
        <v>0</v>
      </c>
      <c r="W91" s="296">
        <f>IFERROR(INDEX('[3]5.งบทดลอง รพ.'!$S:$S,MATCH(F:F,'[3]5.งบทดลอง รพ.'!B:B,0)),)</f>
        <v>31518434.800000001</v>
      </c>
      <c r="X91" s="296">
        <f>IFERROR(INDEX('[3]5.งบทดลอง รพ.'!$T:$T,MATCH(F:F,'[3]5.งบทดลอง รพ.'!B:B,0)),)</f>
        <v>61237</v>
      </c>
      <c r="Y91" s="296">
        <f>IFERROR(INDEX('[3]5.งบทดลอง รพ.'!$U:$U,MATCH(F:F,'[3]5.งบทดลอง รพ.'!B:B,0)),)</f>
        <v>0</v>
      </c>
      <c r="Z91" s="296">
        <f>IFERROR(INDEX('[3]5.งบทดลอง รพ.'!$V:$V,MATCH(F:F,'[3]5.งบทดลอง รพ.'!B:B,0)),)</f>
        <v>3585125.55</v>
      </c>
      <c r="AA91" s="296">
        <f>IFERROR(INDEX('[3]5.งบทดลอง รพ.'!$W:$W,MATCH(F:F,'[3]5.งบทดลอง รพ.'!B:B,0)),)</f>
        <v>1192181</v>
      </c>
      <c r="AB91" s="296">
        <f>IFERROR(INDEX('[3]5.งบทดลอง รพ.'!$X:$X,MATCH(F:F,'[3]5.งบทดลอง รพ.'!B:B,0)),)</f>
        <v>82543.460000000006</v>
      </c>
      <c r="AC91" s="296">
        <f>IFERROR(INDEX('[3]5.งบทดลอง รพ.'!$Y:$Y,MATCH(F:F,'[3]5.งบทดลอง รพ.'!B:B,0)),)</f>
        <v>2854917</v>
      </c>
      <c r="AD91" s="296">
        <f>IFERROR(INDEX('[3]5.งบทดลอง รพ.'!$Z:$Z,MATCH(F:F,'[3]5.งบทดลอง รพ.'!B:B,0)),)</f>
        <v>148062</v>
      </c>
      <c r="AE91" s="296">
        <f>IFERROR(INDEX('[3]5.งบทดลอง รพ.'!$AA:$AA,MATCH(F:F,'[3]5.งบทดลอง รพ.'!B:B,0)),)</f>
        <v>14679.25</v>
      </c>
      <c r="AF91" s="296">
        <f>IFERROR(INDEX('[3]5.งบทดลอง รพ.'!$AB:$AB,MATCH(F:F,'[3]5.งบทดลอง รพ.'!B:B,0)),)</f>
        <v>29110.25</v>
      </c>
      <c r="AG91" s="296">
        <f>IFERROR(INDEX('[3]5.งบทดลอง รพ.'!$AC:$AC,MATCH(F:F,'[3]5.งบทดลอง รพ.'!B:B,0)),)</f>
        <v>0</v>
      </c>
      <c r="AH91" s="296">
        <f>IFERROR(INDEX('[3]5.งบทดลอง รพ.'!$AD:$AD,MATCH(F:F,'[3]5.งบทดลอง รพ.'!B:B,0)),)</f>
        <v>0</v>
      </c>
      <c r="AI91" s="296">
        <f>IFERROR(INDEX('[3]5.งบทดลอง รพ.'!$AE:$AE,MATCH(F:F,'[3]5.งบทดลอง รพ.'!B:B,0)),)</f>
        <v>5339778.01</v>
      </c>
      <c r="AJ91" s="296">
        <f>IFERROR(INDEX('[3]5.งบทดลอง รพ.'!$AF:$AF,MATCH(F:F,'[3]5.งบทดลอง รพ.'!B:B,0)),)</f>
        <v>0</v>
      </c>
      <c r="AK91" s="296">
        <f>IFERROR(INDEX('[3]5.งบทดลอง รพ.'!$AG:$AG,MATCH(F:F,'[3]5.งบทดลอง รพ.'!B:B,0)),)</f>
        <v>0</v>
      </c>
      <c r="AL91" s="296">
        <f>IFERROR(INDEX('[3]5.งบทดลอง รพ.'!$AH:$AH,MATCH(F:F,'[3]5.งบทดลอง รพ.'!B:B,0)),)</f>
        <v>0</v>
      </c>
      <c r="AM91" s="296">
        <f>IFERROR(INDEX('[3]5.งบทดลอง รพ.'!$AI:$AI,MATCH(F:F,'[3]5.งบทดลอง รพ.'!B:B,0)),)</f>
        <v>0</v>
      </c>
      <c r="AN91" s="296">
        <f>IFERROR(INDEX('[3]5.งบทดลอง รพ.'!$AJ:$AJ,MATCH(F:F,'[3]5.งบทดลอง รพ.'!B:B,0)),)</f>
        <v>193420.36</v>
      </c>
      <c r="AO91" s="296">
        <f>IFERROR(INDEX('[3]5.งบทดลอง รพ.'!$AK:$AK,MATCH(F:F,'[3]5.งบทดลอง รพ.'!B:B,0)),)</f>
        <v>0</v>
      </c>
      <c r="AP91" s="296">
        <f>IFERROR(INDEX('[3]5.งบทดลอง รพ.'!$AL:$AL,MATCH(F:F,'[3]5.งบทดลอง รพ.'!B:B,0)),)</f>
        <v>6847</v>
      </c>
      <c r="AQ91" s="296">
        <f>IFERROR(INDEX('[3]5.งบทดลอง รพ.'!$AM:$AM,MATCH(F:F,'[3]5.งบทดลอง รพ.'!B:B,0)),)</f>
        <v>0</v>
      </c>
      <c r="AR91" s="296">
        <f>IFERROR(INDEX('[3]5.งบทดลอง รพ.'!$AN:$AN,MATCH(F:F,'[3]5.งบทดลอง รพ.'!B:B,0)),)</f>
        <v>4696.8</v>
      </c>
      <c r="AS91" s="296">
        <f>IFERROR(INDEX('[3]5.งบทดลอง รพ.'!$AO:$AO,MATCH(F:F,'[3]5.งบทดลอง รพ.'!B:B,0)),)</f>
        <v>221458</v>
      </c>
      <c r="AT91" s="296">
        <f>IFERROR(INDEX('[3]5.งบทดลอง รพ.'!$AP:$AP,MATCH(F:F,'[3]5.งบทดลอง รพ.'!B:B,0)),)</f>
        <v>0</v>
      </c>
      <c r="AU91" s="296">
        <f>IFERROR(INDEX('[3]5.งบทดลอง รพ.'!$AQ:$AQ,MATCH(F:F,'[3]5.งบทดลอง รพ.'!B:B,0)),)</f>
        <v>205675.66</v>
      </c>
      <c r="AV91" s="296">
        <f>IFERROR(INDEX('[3]5.งบทดลอง รพ.'!$AR:$AR,MATCH(F:F,'[3]5.งบทดลอง รพ.'!B:B,0)),)</f>
        <v>0</v>
      </c>
      <c r="AW91" s="296">
        <f>IFERROR(INDEX('[3]5.งบทดลอง รพ.'!$AS:$AS,MATCH(F:F,'[3]5.งบทดลอง รพ.'!B:B,0)),)</f>
        <v>0</v>
      </c>
      <c r="AX91" s="296">
        <f>IFERROR(INDEX('[3]5.งบทดลอง รพ.'!$AT:$AT,MATCH(F:F,'[3]5.งบทดลอง รพ.'!B:B,0)),)</f>
        <v>726359</v>
      </c>
      <c r="AY91" s="296">
        <f>IFERROR(INDEX('[3]5.งบทดลอง รพ.'!$AU:$AU,MATCH(F:F,'[3]5.งบทดลอง รพ.'!B:B,0)),)</f>
        <v>0</v>
      </c>
      <c r="AZ91" s="296">
        <f>IFERROR(INDEX('[3]5.งบทดลอง รพ.'!$AV:$AV,MATCH(F:F,'[3]5.งบทดลอง รพ.'!B:B,0)),)</f>
        <v>0</v>
      </c>
      <c r="BA91" s="296">
        <f>IFERROR(INDEX('[3]5.งบทดลอง รพ.'!$AW:$AW,MATCH(F:F,'[3]5.งบทดลอง รพ.'!B:B,0)),)</f>
        <v>28566.46</v>
      </c>
      <c r="BB91" s="296">
        <f>IFERROR(INDEX('[3]5.งบทดลอง รพ.'!$AX:$AX,MATCH(F:F,'[3]5.งบทดลอง รพ.'!B:B,0)),)</f>
        <v>4414730.62</v>
      </c>
      <c r="BC91" s="296">
        <f>IFERROR(INDEX('[3]5.งบทดลอง รพ.'!$AY:$AY,MATCH(F:F,'[3]5.งบทดลอง รพ.'!B:B,0)),)</f>
        <v>0</v>
      </c>
      <c r="BD91" s="296">
        <f>IFERROR(INDEX('[3]5.งบทดลอง รพ.'!$AZ:$AZ,MATCH(F:F,'[3]5.งบทดลอง รพ.'!B:B,0)),)</f>
        <v>5391</v>
      </c>
      <c r="BE91" s="296">
        <f>IFERROR(INDEX('[3]5.งบทดลอง รพ.'!$BA:$BA,MATCH(F:F,'[3]5.งบทดลอง รพ.'!B:B,0)),)</f>
        <v>0</v>
      </c>
      <c r="BF91" s="296">
        <f>IFERROR(INDEX('[3]5.งบทดลอง รพ.'!$BB:$BB,MATCH(F:F,'[3]5.งบทดลอง รพ.'!B:B,0)),)</f>
        <v>0</v>
      </c>
      <c r="BG91" s="296">
        <f>IFERROR(INDEX('[3]5.งบทดลอง รพ.'!$BC:$BC,MATCH(F:F,'[3]5.งบทดลอง รพ.'!B:B,0)),)</f>
        <v>0</v>
      </c>
      <c r="BH91" s="296">
        <f>IFERROR(INDEX('[3]5.งบทดลอง รพ.'!$BD:$BD,MATCH(F:F,'[3]5.งบทดลอง รพ.'!B:B,0)),)</f>
        <v>3120047</v>
      </c>
      <c r="BI91" s="296">
        <f>IFERROR(INDEX('[3]5.งบทดลอง รพ.'!$BE:$BE,MATCH(F:F,'[3]5.งบทดลอง รพ.'!B:B,0)),)</f>
        <v>3470590</v>
      </c>
      <c r="BJ91" s="296">
        <f>IFERROR(INDEX('[3]5.งบทดลอง รพ.'!$BF:$BF,MATCH(F:F,'[3]5.งบทดลอง รพ.'!B:B,0)),)</f>
        <v>0</v>
      </c>
      <c r="BK91" s="296">
        <f>IFERROR(INDEX('[3]5.งบทดลอง รพ.'!$BG:$BG,MATCH(F:F,'[3]5.งบทดลอง รพ.'!B:B,0)),)</f>
        <v>0</v>
      </c>
      <c r="BL91" s="296">
        <f>IFERROR(INDEX('[3]5.งบทดลอง รพ.'!$BH:$BH,MATCH(F:F,'[3]5.งบทดลอง รพ.'!B:B,0)),)</f>
        <v>0</v>
      </c>
      <c r="BM91" s="296">
        <f>IFERROR(INDEX('[3]5.งบทดลอง รพ.'!$BI:$BI,MATCH(F:F,'[3]5.งบทดลอง รพ.'!B:B,0)),)</f>
        <v>2785667.75</v>
      </c>
      <c r="BN91" s="296">
        <f>IFERROR(INDEX('[3]5.งบทดลอง รพ.'!$BJ:$BJ,MATCH(F:F,'[3]5.งบทดลอง รพ.'!B:B,0)),)</f>
        <v>264082</v>
      </c>
      <c r="BO91" s="296">
        <f>IFERROR(INDEX('[3]5.งบทดลอง รพ.'!$BK:$BK,MATCH(F:F,'[3]5.งบทดลอง รพ.'!B:B,0)),)</f>
        <v>0</v>
      </c>
      <c r="BP91" s="296">
        <f>IFERROR(INDEX('[3]5.งบทดลอง รพ.'!$BL:$BL,MATCH(F:F,'[3]5.งบทดลอง รพ.'!B:B,0)),)</f>
        <v>0</v>
      </c>
      <c r="BQ91" s="296">
        <f>IFERROR(INDEX('[3]5.งบทดลอง รพ.'!$BM:$BM,MATCH(F:F,'[3]5.งบทดลอง รพ.'!B:B,0)),)</f>
        <v>0</v>
      </c>
      <c r="BR91" s="296">
        <f>IFERROR(INDEX('[3]5.งบทดลอง รพ.'!$BN:$BN,MATCH(F:F,'[3]5.งบทดลอง รพ.'!B:B,0)),)</f>
        <v>0</v>
      </c>
      <c r="BS91" s="296">
        <f>IFERROR(INDEX('[3]5.งบทดลอง รพ.'!$BO:$BO,MATCH(F:F,'[3]5.งบทดลอง รพ.'!B:B,0)),)</f>
        <v>0</v>
      </c>
      <c r="BT91" s="296">
        <f>IFERROR(INDEX('[3]5.งบทดลอง รพ.'!$BP:$BP,MATCH(F:F,'[3]5.งบทดลอง รพ.'!B:B,0)),)</f>
        <v>2641743</v>
      </c>
      <c r="BU91" s="296">
        <f>IFERROR(INDEX('[3]5.งบทดลอง รพ.'!$BQ:$BQ,MATCH(F:F,'[3]5.งบทดลอง รพ.'!B:B,0)),)</f>
        <v>42969</v>
      </c>
      <c r="BV91" s="296">
        <f>IFERROR(INDEX('[3]5.งบทดลอง รพ.'!$BR:$BR,MATCH(F:F,'[3]5.งบทดลอง รพ.'!B:B,0)),)</f>
        <v>0</v>
      </c>
      <c r="BW91" s="296">
        <f>IFERROR(INDEX('[3]5.งบทดลอง รพ.'!$BS:$BS,MATCH(F:F,'[3]5.งบทดลอง รพ.'!B:B,0)),)</f>
        <v>0</v>
      </c>
      <c r="BX91" s="296">
        <f>IFERROR(INDEX('[3]5.งบทดลอง รพ.'!$BT:$BT,MATCH(F:F,'[3]5.งบทดลอง รพ.'!B:B,0)),)</f>
        <v>0</v>
      </c>
      <c r="BY91" s="296">
        <f>IFERROR(INDEX('[3]5.งบทดลอง รพ.'!$BU:$BU,MATCH(F:F,'[3]5.งบทดลอง รพ.'!B:B,0)),)</f>
        <v>0</v>
      </c>
      <c r="BZ91" s="296">
        <f>IFERROR(INDEX('[3]5.งบทดลอง รพ.'!$BV:$BV,MATCH(F:F,'[3]5.งบทดลอง รพ.'!B:B,0)),)</f>
        <v>0</v>
      </c>
      <c r="CA91" s="296">
        <f>IFERROR(INDEX('[3]5.งบทดลอง รพ.'!$BW:$BW,MATCH(F:F,'[3]5.งบทดลอง รพ.'!B:B,0)),)</f>
        <v>0</v>
      </c>
      <c r="CB91" s="296">
        <f>IFERROR(INDEX('[3]5.งบทดลอง รพ.'!$BX:$BX,MATCH(F:F,'[3]5.งบทดลอง รพ.'!B:B,0)),)</f>
        <v>143438</v>
      </c>
      <c r="CC91" s="510">
        <f t="shared" si="10"/>
        <v>75506756.249999985</v>
      </c>
    </row>
    <row r="92" spans="1:81" s="309" customFormat="1" ht="45">
      <c r="A92" s="308" t="s">
        <v>436</v>
      </c>
      <c r="B92" s="293" t="s">
        <v>18</v>
      </c>
      <c r="C92" s="294" t="s">
        <v>19</v>
      </c>
      <c r="D92" s="295"/>
      <c r="E92" s="311"/>
      <c r="F92" s="508" t="s">
        <v>591</v>
      </c>
      <c r="G92" s="509" t="s">
        <v>1831</v>
      </c>
      <c r="H92" s="296">
        <f>IFERROR(INDEX('[3]5.งบทดลอง รพ.'!$D:$D,MATCH(F:F,'[3]5.งบทดลอง รพ.'!B:B,0)),)</f>
        <v>0</v>
      </c>
      <c r="I92" s="296">
        <f>IFERROR(INDEX('[3]5.งบทดลอง รพ.'!$E:$E,MATCH(F:F,'[3]5.งบทดลอง รพ.'!B:B,0)),)</f>
        <v>0</v>
      </c>
      <c r="J92" s="296">
        <f>IFERROR(INDEX('[3]5.งบทดลอง รพ.'!$F:$F,MATCH(F:F,'[3]5.งบทดลอง รพ.'!B:B,0)),)</f>
        <v>0</v>
      </c>
      <c r="K92" s="296">
        <f>IFERROR(INDEX('[3]5.งบทดลอง รพ.'!$G:$G,MATCH(F:F,'[3]5.งบทดลอง รพ.'!B:B,0)),)</f>
        <v>0</v>
      </c>
      <c r="L92" s="296">
        <f>IFERROR(INDEX('[3]5.งบทดลอง รพ.'!$H:$H,MATCH(F:F,'[3]5.งบทดลอง รพ.'!B:B,0)),)</f>
        <v>0</v>
      </c>
      <c r="M92" s="296">
        <f>IFERROR(INDEX('[3]5.งบทดลอง รพ.'!$I:$I,MATCH(F:F,'[3]5.งบทดลอง รพ.'!B:B,0)),)</f>
        <v>0</v>
      </c>
      <c r="N92" s="296">
        <f>IFERROR(INDEX('[3]5.งบทดลอง รพ.'!$J:$J,MATCH(F:F,'[3]5.งบทดลอง รพ.'!B:B,0)),)</f>
        <v>-7067.5</v>
      </c>
      <c r="O92" s="296">
        <f>IFERROR(INDEX('[3]5.งบทดลอง รพ.'!$K:$K,MATCH(F:F,'[3]5.งบทดลอง รพ.'!B:B,0)),)</f>
        <v>0</v>
      </c>
      <c r="P92" s="296">
        <f>IFERROR(INDEX('[3]5.งบทดลอง รพ.'!$L:$L,MATCH(F:F,'[3]5.งบทดลอง รพ.'!B:B,0)),)</f>
        <v>-1838.5</v>
      </c>
      <c r="Q92" s="296">
        <f>IFERROR(INDEX('[3]5.งบทดลอง รพ.'!$M:$M,MATCH(F:F,'[3]5.งบทดลอง รพ.'!B:B,0)),)</f>
        <v>-18370</v>
      </c>
      <c r="R92" s="296">
        <f>IFERROR(INDEX('[3]5.งบทดลอง รพ.'!$N:$N,MATCH(F:F,'[3]5.งบทดลอง รพ.'!B:B,0)),)</f>
        <v>-10023.450000000001</v>
      </c>
      <c r="S92" s="296">
        <f>IFERROR(INDEX('[3]5.งบทดลอง รพ.'!$O:$O,MATCH(F:F,'[3]5.งบทดลอง รพ.'!B:B,0)),)</f>
        <v>0</v>
      </c>
      <c r="T92" s="296">
        <f>IFERROR(INDEX('[3]5.งบทดลอง รพ.'!$P:$P,MATCH(F:F,'[3]5.งบทดลอง รพ.'!B:B,0)),)</f>
        <v>0</v>
      </c>
      <c r="U92" s="296">
        <f>IFERROR(INDEX('[3]5.งบทดลอง รพ.'!$Q:$Q,MATCH(F:F,'[3]5.งบทดลอง รพ.'!B:B,0)),)</f>
        <v>0</v>
      </c>
      <c r="V92" s="296">
        <f>IFERROR(INDEX('[3]5.งบทดลอง รพ.'!$R:$R,MATCH(F:F,'[3]5.งบทดลอง รพ.'!B:B,0)),)</f>
        <v>0</v>
      </c>
      <c r="W92" s="296">
        <f>IFERROR(INDEX('[3]5.งบทดลอง รพ.'!$S:$S,MATCH(F:F,'[3]5.งบทดลอง รพ.'!B:B,0)),)</f>
        <v>0</v>
      </c>
      <c r="X92" s="296">
        <f>IFERROR(INDEX('[3]5.งบทดลอง รพ.'!$T:$T,MATCH(F:F,'[3]5.งบทดลอง รพ.'!B:B,0)),)</f>
        <v>-3578.5</v>
      </c>
      <c r="Y92" s="296">
        <f>IFERROR(INDEX('[3]5.งบทดลอง รพ.'!$U:$U,MATCH(F:F,'[3]5.งบทดลอง รพ.'!B:B,0)),)</f>
        <v>0</v>
      </c>
      <c r="Z92" s="296">
        <f>IFERROR(INDEX('[3]5.งบทดลอง รพ.'!$V:$V,MATCH(F:F,'[3]5.งบทดลอง รพ.'!B:B,0)),)</f>
        <v>-76949</v>
      </c>
      <c r="AA92" s="296">
        <f>IFERROR(INDEX('[3]5.งบทดลอง รพ.'!$W:$W,MATCH(F:F,'[3]5.งบทดลอง รพ.'!B:B,0)),)</f>
        <v>-83818.45</v>
      </c>
      <c r="AB92" s="296">
        <f>IFERROR(INDEX('[3]5.งบทดลอง รพ.'!$X:$X,MATCH(F:F,'[3]5.งบทดลอง รพ.'!B:B,0)),)</f>
        <v>0</v>
      </c>
      <c r="AC92" s="296">
        <f>IFERROR(INDEX('[3]5.งบทดลอง รพ.'!$Y:$Y,MATCH(F:F,'[3]5.งบทดลอง รพ.'!B:B,0)),)</f>
        <v>0</v>
      </c>
      <c r="AD92" s="296">
        <f>IFERROR(INDEX('[3]5.งบทดลอง รพ.'!$Z:$Z,MATCH(F:F,'[3]5.งบทดลอง รพ.'!B:B,0)),)</f>
        <v>0</v>
      </c>
      <c r="AE92" s="296">
        <f>IFERROR(INDEX('[3]5.งบทดลอง รพ.'!$AA:$AA,MATCH(F:F,'[3]5.งบทดลอง รพ.'!B:B,0)),)</f>
        <v>0</v>
      </c>
      <c r="AF92" s="296">
        <f>IFERROR(INDEX('[3]5.งบทดลอง รพ.'!$AB:$AB,MATCH(F:F,'[3]5.งบทดลอง รพ.'!B:B,0)),)</f>
        <v>0</v>
      </c>
      <c r="AG92" s="296">
        <f>IFERROR(INDEX('[3]5.งบทดลอง รพ.'!$AC:$AC,MATCH(F:F,'[3]5.งบทดลอง รพ.'!B:B,0)),)</f>
        <v>0</v>
      </c>
      <c r="AH92" s="296">
        <f>IFERROR(INDEX('[3]5.งบทดลอง รพ.'!$AD:$AD,MATCH(F:F,'[3]5.งบทดลอง รพ.'!B:B,0)),)</f>
        <v>0</v>
      </c>
      <c r="AI92" s="296">
        <f>IFERROR(INDEX('[3]5.งบทดลอง รพ.'!$AE:$AE,MATCH(F:F,'[3]5.งบทดลอง รพ.'!B:B,0)),)</f>
        <v>0</v>
      </c>
      <c r="AJ92" s="296">
        <f>IFERROR(INDEX('[3]5.งบทดลอง รพ.'!$AF:$AF,MATCH(F:F,'[3]5.งบทดลอง รพ.'!B:B,0)),)</f>
        <v>-357973.48</v>
      </c>
      <c r="AK92" s="296">
        <f>IFERROR(INDEX('[3]5.งบทดลอง รพ.'!$AG:$AG,MATCH(F:F,'[3]5.งบทดลอง รพ.'!B:B,0)),)</f>
        <v>0</v>
      </c>
      <c r="AL92" s="296">
        <f>IFERROR(INDEX('[3]5.งบทดลอง รพ.'!$AH:$AH,MATCH(F:F,'[3]5.งบทดลอง รพ.'!B:B,0)),)</f>
        <v>0</v>
      </c>
      <c r="AM92" s="296">
        <f>IFERROR(INDEX('[3]5.งบทดลอง รพ.'!$AI:$AI,MATCH(F:F,'[3]5.งบทดลอง รพ.'!B:B,0)),)</f>
        <v>0</v>
      </c>
      <c r="AN92" s="296">
        <f>IFERROR(INDEX('[3]5.งบทดลอง รพ.'!$AJ:$AJ,MATCH(F:F,'[3]5.งบทดลอง รพ.'!B:B,0)),)</f>
        <v>-1904508.66</v>
      </c>
      <c r="AO92" s="296">
        <f>IFERROR(INDEX('[3]5.งบทดลอง รพ.'!$AK:$AK,MATCH(F:F,'[3]5.งบทดลอง รพ.'!B:B,0)),)</f>
        <v>0</v>
      </c>
      <c r="AP92" s="296">
        <f>IFERROR(INDEX('[3]5.งบทดลอง รพ.'!$AL:$AL,MATCH(F:F,'[3]5.งบทดลอง รพ.'!B:B,0)),)</f>
        <v>-32231</v>
      </c>
      <c r="AQ92" s="296">
        <f>IFERROR(INDEX('[3]5.งบทดลอง รพ.'!$AM:$AM,MATCH(F:F,'[3]5.งบทดลอง รพ.'!B:B,0)),)</f>
        <v>-116280</v>
      </c>
      <c r="AR92" s="296">
        <f>IFERROR(INDEX('[3]5.งบทดลอง รพ.'!$AN:$AN,MATCH(F:F,'[3]5.งบทดลอง รพ.'!B:B,0)),)</f>
        <v>-51413</v>
      </c>
      <c r="AS92" s="296">
        <f>IFERROR(INDEX('[3]5.งบทดลอง รพ.'!$AO:$AO,MATCH(F:F,'[3]5.งบทดลอง รพ.'!B:B,0)),)</f>
        <v>-18307.5</v>
      </c>
      <c r="AT92" s="296">
        <f>IFERROR(INDEX('[3]5.งบทดลอง รพ.'!$AP:$AP,MATCH(F:F,'[3]5.งบทดลอง รพ.'!B:B,0)),)</f>
        <v>-127328</v>
      </c>
      <c r="AU92" s="296">
        <f>IFERROR(INDEX('[3]5.งบทดลอง รพ.'!$AQ:$AQ,MATCH(F:F,'[3]5.งบทดลอง รพ.'!B:B,0)),)</f>
        <v>-73609.5</v>
      </c>
      <c r="AV92" s="296">
        <f>IFERROR(INDEX('[3]5.งบทดลอง รพ.'!$AR:$AR,MATCH(F:F,'[3]5.งบทดลอง รพ.'!B:B,0)),)</f>
        <v>-3260049.55</v>
      </c>
      <c r="AW92" s="296">
        <f>IFERROR(INDEX('[3]5.งบทดลอง รพ.'!$AS:$AS,MATCH(F:F,'[3]5.งบทดลอง รพ.'!B:B,0)),)</f>
        <v>0</v>
      </c>
      <c r="AX92" s="296">
        <f>IFERROR(INDEX('[3]5.งบทดลอง รพ.'!$AT:$AT,MATCH(F:F,'[3]5.งบทดลอง รพ.'!B:B,0)),)</f>
        <v>-831</v>
      </c>
      <c r="AY92" s="296">
        <f>IFERROR(INDEX('[3]5.งบทดลอง รพ.'!$AU:$AU,MATCH(F:F,'[3]5.งบทดลอง รพ.'!B:B,0)),)</f>
        <v>-5785.44</v>
      </c>
      <c r="AZ92" s="296">
        <f>IFERROR(INDEX('[3]5.งบทดลอง รพ.'!$AV:$AV,MATCH(F:F,'[3]5.งบทดลอง รพ.'!B:B,0)),)</f>
        <v>0</v>
      </c>
      <c r="BA92" s="296">
        <f>IFERROR(INDEX('[3]5.งบทดลอง รพ.'!$AW:$AW,MATCH(F:F,'[3]5.งบทดลอง รพ.'!B:B,0)),)</f>
        <v>0</v>
      </c>
      <c r="BB92" s="296">
        <f>IFERROR(INDEX('[3]5.งบทดลอง รพ.'!$AX:$AX,MATCH(F:F,'[3]5.งบทดลอง รพ.'!B:B,0)),)</f>
        <v>0</v>
      </c>
      <c r="BC92" s="296">
        <f>IFERROR(INDEX('[3]5.งบทดลอง รพ.'!$AY:$AY,MATCH(F:F,'[3]5.งบทดลอง รพ.'!B:B,0)),)</f>
        <v>0</v>
      </c>
      <c r="BD92" s="296">
        <f>IFERROR(INDEX('[3]5.งบทดลอง รพ.'!$AZ:$AZ,MATCH(F:F,'[3]5.งบทดลอง รพ.'!B:B,0)),)</f>
        <v>-8050.98</v>
      </c>
      <c r="BE92" s="296">
        <f>IFERROR(INDEX('[3]5.งบทดลอง รพ.'!$BA:$BA,MATCH(F:F,'[3]5.งบทดลอง รพ.'!B:B,0)),)</f>
        <v>0</v>
      </c>
      <c r="BF92" s="296">
        <f>IFERROR(INDEX('[3]5.งบทดลอง รพ.'!$BB:$BB,MATCH(F:F,'[3]5.งบทดลอง รพ.'!B:B,0)),)</f>
        <v>0</v>
      </c>
      <c r="BG92" s="296">
        <f>IFERROR(INDEX('[3]5.งบทดลอง รพ.'!$BC:$BC,MATCH(F:F,'[3]5.งบทดลอง รพ.'!B:B,0)),)</f>
        <v>0</v>
      </c>
      <c r="BH92" s="296">
        <f>IFERROR(INDEX('[3]5.งบทดลอง รพ.'!$BD:$BD,MATCH(F:F,'[3]5.งบทดลอง รพ.'!B:B,0)),)</f>
        <v>685</v>
      </c>
      <c r="BI92" s="296">
        <f>IFERROR(INDEX('[3]5.งบทดลอง รพ.'!$BE:$BE,MATCH(F:F,'[3]5.งบทดลอง รพ.'!B:B,0)),)</f>
        <v>0</v>
      </c>
      <c r="BJ92" s="296">
        <f>IFERROR(INDEX('[3]5.งบทดลอง รพ.'!$BF:$BF,MATCH(F:F,'[3]5.งบทดลอง รพ.'!B:B,0)),)</f>
        <v>0</v>
      </c>
      <c r="BK92" s="296">
        <f>IFERROR(INDEX('[3]5.งบทดลอง รพ.'!$BG:$BG,MATCH(F:F,'[3]5.งบทดลอง รพ.'!B:B,0)),)</f>
        <v>0</v>
      </c>
      <c r="BL92" s="296">
        <f>IFERROR(INDEX('[3]5.งบทดลอง รพ.'!$BH:$BH,MATCH(F:F,'[3]5.งบทดลอง รพ.'!B:B,0)),)</f>
        <v>0</v>
      </c>
      <c r="BM92" s="296">
        <f>IFERROR(INDEX('[3]5.งบทดลอง รพ.'!$BI:$BI,MATCH(F:F,'[3]5.งบทดลอง รพ.'!B:B,0)),)</f>
        <v>0</v>
      </c>
      <c r="BN92" s="296">
        <f>IFERROR(INDEX('[3]5.งบทดลอง รพ.'!$BJ:$BJ,MATCH(F:F,'[3]5.งบทดลอง รพ.'!B:B,0)),)</f>
        <v>0</v>
      </c>
      <c r="BO92" s="296">
        <f>IFERROR(INDEX('[3]5.งบทดลอง รพ.'!$BK:$BK,MATCH(F:F,'[3]5.งบทดลอง รพ.'!B:B,0)),)</f>
        <v>0</v>
      </c>
      <c r="BP92" s="296">
        <f>IFERROR(INDEX('[3]5.งบทดลอง รพ.'!$BL:$BL,MATCH(F:F,'[3]5.งบทดลอง รพ.'!B:B,0)),)</f>
        <v>0</v>
      </c>
      <c r="BQ92" s="296">
        <f>IFERROR(INDEX('[3]5.งบทดลอง รพ.'!$BM:$BM,MATCH(F:F,'[3]5.งบทดลอง รพ.'!B:B,0)),)</f>
        <v>-11463.62</v>
      </c>
      <c r="BR92" s="296">
        <f>IFERROR(INDEX('[3]5.งบทดลอง รพ.'!$BN:$BN,MATCH(F:F,'[3]5.งบทดลอง รพ.'!B:B,0)),)</f>
        <v>0</v>
      </c>
      <c r="BS92" s="296">
        <f>IFERROR(INDEX('[3]5.งบทดลอง รพ.'!$BO:$BO,MATCH(F:F,'[3]5.งบทดลอง รพ.'!B:B,0)),)</f>
        <v>0</v>
      </c>
      <c r="BT92" s="296">
        <f>IFERROR(INDEX('[3]5.งบทดลอง รพ.'!$BP:$BP,MATCH(F:F,'[3]5.งบทดลอง รพ.'!B:B,0)),)</f>
        <v>-28031</v>
      </c>
      <c r="BU92" s="296">
        <f>IFERROR(INDEX('[3]5.งบทดลอง รพ.'!$BQ:$BQ,MATCH(F:F,'[3]5.งบทดลอง รพ.'!B:B,0)),)</f>
        <v>0</v>
      </c>
      <c r="BV92" s="296">
        <f>IFERROR(INDEX('[3]5.งบทดลอง รพ.'!$BR:$BR,MATCH(F:F,'[3]5.งบทดลอง รพ.'!B:B,0)),)</f>
        <v>0</v>
      </c>
      <c r="BW92" s="296">
        <f>IFERROR(INDEX('[3]5.งบทดลอง รพ.'!$BS:$BS,MATCH(F:F,'[3]5.งบทดลอง รพ.'!B:B,0)),)</f>
        <v>0</v>
      </c>
      <c r="BX92" s="296">
        <f>IFERROR(INDEX('[3]5.งบทดลอง รพ.'!$BT:$BT,MATCH(F:F,'[3]5.งบทดลอง รพ.'!B:B,0)),)</f>
        <v>166507</v>
      </c>
      <c r="BY92" s="296">
        <f>IFERROR(INDEX('[3]5.งบทดลอง รพ.'!$BU:$BU,MATCH(F:F,'[3]5.งบทดลอง รพ.'!B:B,0)),)</f>
        <v>-1490</v>
      </c>
      <c r="BZ92" s="296">
        <f>IFERROR(INDEX('[3]5.งบทดลอง รพ.'!$BV:$BV,MATCH(F:F,'[3]5.งบทดลอง รพ.'!B:B,0)),)</f>
        <v>0</v>
      </c>
      <c r="CA92" s="296">
        <f>IFERROR(INDEX('[3]5.งบทดลอง รพ.'!$BW:$BW,MATCH(F:F,'[3]5.งบทดลอง รพ.'!B:B,0)),)</f>
        <v>0</v>
      </c>
      <c r="CB92" s="296">
        <f>IFERROR(INDEX('[3]5.งบทดลอง รพ.'!$BX:$BX,MATCH(F:F,'[3]5.งบทดลอง รพ.'!B:B,0)),)</f>
        <v>0</v>
      </c>
      <c r="CC92" s="510">
        <f t="shared" si="10"/>
        <v>-6031806.1300000008</v>
      </c>
    </row>
    <row r="93" spans="1:81" s="309" customFormat="1" ht="45">
      <c r="A93" s="308" t="s">
        <v>423</v>
      </c>
      <c r="B93" s="293" t="s">
        <v>18</v>
      </c>
      <c r="C93" s="294" t="s">
        <v>19</v>
      </c>
      <c r="D93" s="295"/>
      <c r="E93" s="311"/>
      <c r="F93" s="508" t="s">
        <v>592</v>
      </c>
      <c r="G93" s="509" t="s">
        <v>1832</v>
      </c>
      <c r="H93" s="296">
        <f>IFERROR(INDEX('[3]5.งบทดลอง รพ.'!$D:$D,MATCH(F:F,'[3]5.งบทดลอง รพ.'!B:B,0)),)</f>
        <v>1708500</v>
      </c>
      <c r="I93" s="296">
        <f>IFERROR(INDEX('[3]5.งบทดลอง รพ.'!$E:$E,MATCH(F:F,'[3]5.งบทดลอง รพ.'!B:B,0)),)</f>
        <v>785550</v>
      </c>
      <c r="J93" s="296">
        <f>IFERROR(INDEX('[3]5.งบทดลอง รพ.'!$F:$F,MATCH(F:F,'[3]5.งบทดลอง รพ.'!B:B,0)),)</f>
        <v>3304000</v>
      </c>
      <c r="K93" s="296">
        <f>IFERROR(INDEX('[3]5.งบทดลอง รพ.'!$G:$G,MATCH(F:F,'[3]5.งบทดลอง รพ.'!B:B,0)),)</f>
        <v>188757</v>
      </c>
      <c r="L93" s="296">
        <f>IFERROR(INDEX('[3]5.งบทดลอง รพ.'!$H:$H,MATCH(F:F,'[3]5.งบทดลอง รพ.'!B:B,0)),)</f>
        <v>267000</v>
      </c>
      <c r="M93" s="296">
        <f>IFERROR(INDEX('[3]5.งบทดลอง รพ.'!$I:$I,MATCH(F:F,'[3]5.งบทดลอง รพ.'!B:B,0)),)</f>
        <v>0</v>
      </c>
      <c r="N93" s="296">
        <f>IFERROR(INDEX('[3]5.งบทดลอง รพ.'!$J:$J,MATCH(F:F,'[3]5.งบทดลอง รพ.'!B:B,0)),)</f>
        <v>4436400</v>
      </c>
      <c r="O93" s="296">
        <f>IFERROR(INDEX('[3]5.งบทดลอง รพ.'!$K:$K,MATCH(F:F,'[3]5.งบทดลอง รพ.'!B:B,0)),)</f>
        <v>188757</v>
      </c>
      <c r="P93" s="296">
        <f>IFERROR(INDEX('[3]5.งบทดลอง รพ.'!$L:$L,MATCH(F:F,'[3]5.งบทดลอง รพ.'!B:B,0)),)</f>
        <v>329300</v>
      </c>
      <c r="Q93" s="296">
        <f>IFERROR(INDEX('[3]5.งบทดลอง รพ.'!$M:$M,MATCH(F:F,'[3]5.งบทดลอง รพ.'!B:B,0)),)</f>
        <v>519500</v>
      </c>
      <c r="R93" s="296">
        <f>IFERROR(INDEX('[3]5.งบทดลอง รพ.'!$N:$N,MATCH(F:F,'[3]5.งบทดลอง รพ.'!B:B,0)),)</f>
        <v>99600</v>
      </c>
      <c r="S93" s="296">
        <f>IFERROR(INDEX('[3]5.งบทดลอง รพ.'!$O:$O,MATCH(F:F,'[3]5.งบทดลอง รพ.'!B:B,0)),)</f>
        <v>1518250</v>
      </c>
      <c r="T93" s="296">
        <f>IFERROR(INDEX('[3]5.งบทดลอง รพ.'!$P:$P,MATCH(F:F,'[3]5.งบทดลอง รพ.'!B:B,0)),)</f>
        <v>7000</v>
      </c>
      <c r="U93" s="296">
        <f>IFERROR(INDEX('[3]5.งบทดลอง รพ.'!$Q:$Q,MATCH(F:F,'[3]5.งบทดลอง รพ.'!B:B,0)),)</f>
        <v>757500</v>
      </c>
      <c r="V93" s="296">
        <f>IFERROR(INDEX('[3]5.งบทดลอง รพ.'!$R:$R,MATCH(F:F,'[3]5.งบทดลอง รพ.'!B:B,0)),)</f>
        <v>2500</v>
      </c>
      <c r="W93" s="296">
        <f>IFERROR(INDEX('[3]5.งบทดลอง รพ.'!$S:$S,MATCH(F:F,'[3]5.งบทดลอง รพ.'!B:B,0)),)</f>
        <v>137000</v>
      </c>
      <c r="X93" s="296">
        <f>IFERROR(INDEX('[3]5.งบทดลอง รพ.'!$T:$T,MATCH(F:F,'[3]5.งบทดลอง รพ.'!B:B,0)),)</f>
        <v>252000</v>
      </c>
      <c r="Y93" s="296">
        <f>IFERROR(INDEX('[3]5.งบทดลอง รพ.'!$U:$U,MATCH(F:F,'[3]5.งบทดลอง รพ.'!B:B,0)),)</f>
        <v>0</v>
      </c>
      <c r="Z93" s="296">
        <f>IFERROR(INDEX('[3]5.งบทดลอง รพ.'!$V:$V,MATCH(F:F,'[3]5.งบทดลอง รพ.'!B:B,0)),)</f>
        <v>587550</v>
      </c>
      <c r="AA93" s="296">
        <f>IFERROR(INDEX('[3]5.งบทดลอง รพ.'!$W:$W,MATCH(F:F,'[3]5.งบทดลอง รพ.'!B:B,0)),)</f>
        <v>5500</v>
      </c>
      <c r="AB93" s="296">
        <f>IFERROR(INDEX('[3]5.งบทดลอง รพ.'!$X:$X,MATCH(F:F,'[3]5.งบทดลอง รพ.'!B:B,0)),)</f>
        <v>93050</v>
      </c>
      <c r="AC93" s="296">
        <f>IFERROR(INDEX('[3]5.งบทดลอง รพ.'!$Y:$Y,MATCH(F:F,'[3]5.งบทดลอง รพ.'!B:B,0)),)</f>
        <v>957000</v>
      </c>
      <c r="AD93" s="296">
        <f>IFERROR(INDEX('[3]5.งบทดลอง รพ.'!$Z:$Z,MATCH(F:F,'[3]5.งบทดลอง รพ.'!B:B,0)),)</f>
        <v>213600</v>
      </c>
      <c r="AE93" s="296">
        <f>IFERROR(INDEX('[3]5.งบทดลอง รพ.'!$AA:$AA,MATCH(F:F,'[3]5.งบทดลอง รพ.'!B:B,0)),)</f>
        <v>211639</v>
      </c>
      <c r="AF93" s="296">
        <f>IFERROR(INDEX('[3]5.งบทดลอง รพ.'!$AB:$AB,MATCH(F:F,'[3]5.งบทดลอง รพ.'!B:B,0)),)</f>
        <v>543300</v>
      </c>
      <c r="AG93" s="296">
        <f>IFERROR(INDEX('[3]5.งบทดลอง รพ.'!$AC:$AC,MATCH(F:F,'[3]5.งบทดลอง รพ.'!B:B,0)),)</f>
        <v>119000</v>
      </c>
      <c r="AH93" s="296">
        <f>IFERROR(INDEX('[3]5.งบทดลอง รพ.'!$AD:$AD,MATCH(F:F,'[3]5.งบทดลอง รพ.'!B:B,0)),)</f>
        <v>77500</v>
      </c>
      <c r="AI93" s="296">
        <f>IFERROR(INDEX('[3]5.งบทดลอง รพ.'!$AE:$AE,MATCH(F:F,'[3]5.งบทดลอง รพ.'!B:B,0)),)</f>
        <v>418000</v>
      </c>
      <c r="AJ93" s="296">
        <f>IFERROR(INDEX('[3]5.งบทดลอง รพ.'!$AF:$AF,MATCH(F:F,'[3]5.งบทดลอง รพ.'!B:B,0)),)</f>
        <v>847050</v>
      </c>
      <c r="AK93" s="296">
        <f>IFERROR(INDEX('[3]5.งบทดลอง รพ.'!$AG:$AG,MATCH(F:F,'[3]5.งบทดลอง รพ.'!B:B,0)),)</f>
        <v>142000</v>
      </c>
      <c r="AL93" s="296">
        <f>IFERROR(INDEX('[3]5.งบทดลอง รพ.'!$AH:$AH,MATCH(F:F,'[3]5.งบทดลอง รพ.'!B:B,0)),)</f>
        <v>278500</v>
      </c>
      <c r="AM93" s="296">
        <f>IFERROR(INDEX('[3]5.งบทดลอง รพ.'!$AI:$AI,MATCH(F:F,'[3]5.งบทดลอง รพ.'!B:B,0)),)</f>
        <v>205000</v>
      </c>
      <c r="AN93" s="296">
        <f>IFERROR(INDEX('[3]5.งบทดลอง รพ.'!$AJ:$AJ,MATCH(F:F,'[3]5.งบทดลอง รพ.'!B:B,0)),)</f>
        <v>6924630</v>
      </c>
      <c r="AO93" s="296">
        <f>IFERROR(INDEX('[3]5.งบทดลอง รพ.'!$AK:$AK,MATCH(F:F,'[3]5.งบทดลอง รพ.'!B:B,0)),)</f>
        <v>2578700</v>
      </c>
      <c r="AP93" s="296">
        <f>IFERROR(INDEX('[3]5.งบทดลอง รพ.'!$AL:$AL,MATCH(F:F,'[3]5.งบทดลอง รพ.'!B:B,0)),)</f>
        <v>629800</v>
      </c>
      <c r="AQ93" s="296">
        <f>IFERROR(INDEX('[3]5.งบทดลอง รพ.'!$AM:$AM,MATCH(F:F,'[3]5.งบทดลอง รพ.'!B:B,0)),)</f>
        <v>1525580</v>
      </c>
      <c r="AR93" s="296">
        <f>IFERROR(INDEX('[3]5.งบทดลอง รพ.'!$AN:$AN,MATCH(F:F,'[3]5.งบทดลอง รพ.'!B:B,0)),)</f>
        <v>630300</v>
      </c>
      <c r="AS93" s="296">
        <f>IFERROR(INDEX('[3]5.งบทดลอง รพ.'!$AO:$AO,MATCH(F:F,'[3]5.งบทดลอง รพ.'!B:B,0)),)</f>
        <v>593635</v>
      </c>
      <c r="AT93" s="296">
        <f>IFERROR(INDEX('[3]5.งบทดลอง รพ.'!$AP:$AP,MATCH(F:F,'[3]5.งบทดลอง รพ.'!B:B,0)),)</f>
        <v>548500</v>
      </c>
      <c r="AU93" s="296">
        <f>IFERROR(INDEX('[3]5.งบทดลอง รพ.'!$AQ:$AQ,MATCH(F:F,'[3]5.งบทดลอง รพ.'!B:B,0)),)</f>
        <v>531500</v>
      </c>
      <c r="AV93" s="296">
        <f>IFERROR(INDEX('[3]5.งบทดลอง รพ.'!$AR:$AR,MATCH(F:F,'[3]5.งบทดลอง รพ.'!B:B,0)),)</f>
        <v>283500</v>
      </c>
      <c r="AW93" s="296">
        <f>IFERROR(INDEX('[3]5.งบทดลอง รพ.'!$AS:$AS,MATCH(F:F,'[3]5.งบทดลอง รพ.'!B:B,0)),)</f>
        <v>282500</v>
      </c>
      <c r="AX93" s="296">
        <f>IFERROR(INDEX('[3]5.งบทดลอง รพ.'!$AT:$AT,MATCH(F:F,'[3]5.งบทดลอง รพ.'!B:B,0)),)</f>
        <v>395240</v>
      </c>
      <c r="AY93" s="296">
        <f>IFERROR(INDEX('[3]5.งบทดลอง รพ.'!$AU:$AU,MATCH(F:F,'[3]5.งบทดลอง รพ.'!B:B,0)),)</f>
        <v>387000</v>
      </c>
      <c r="AZ93" s="296">
        <f>IFERROR(INDEX('[3]5.งบทดลอง รพ.'!$AV:$AV,MATCH(F:F,'[3]5.งบทดลอง รพ.'!B:B,0)),)</f>
        <v>93500</v>
      </c>
      <c r="BA93" s="296">
        <f>IFERROR(INDEX('[3]5.งบทดลอง รพ.'!$AW:$AW,MATCH(F:F,'[3]5.งบทดลอง รพ.'!B:B,0)),)</f>
        <v>157450</v>
      </c>
      <c r="BB93" s="296">
        <f>IFERROR(INDEX('[3]5.งบทดลอง รพ.'!$AX:$AX,MATCH(F:F,'[3]5.งบทดลอง รพ.'!B:B,0)),)</f>
        <v>789000</v>
      </c>
      <c r="BC93" s="296">
        <f>IFERROR(INDEX('[3]5.งบทดลอง รพ.'!$AY:$AY,MATCH(F:F,'[3]5.งบทดลอง รพ.'!B:B,0)),)</f>
        <v>266800</v>
      </c>
      <c r="BD93" s="296">
        <f>IFERROR(INDEX('[3]5.งบทดลอง รพ.'!$AZ:$AZ,MATCH(F:F,'[3]5.งบทดลอง รพ.'!B:B,0)),)</f>
        <v>1953500</v>
      </c>
      <c r="BE93" s="296">
        <f>IFERROR(INDEX('[3]5.งบทดลอง รพ.'!$BA:$BA,MATCH(F:F,'[3]5.งบทดลอง รพ.'!B:B,0)),)</f>
        <v>0</v>
      </c>
      <c r="BF93" s="296">
        <f>IFERROR(INDEX('[3]5.งบทดลอง รพ.'!$BB:$BB,MATCH(F:F,'[3]5.งบทดลอง รพ.'!B:B,0)),)</f>
        <v>359500</v>
      </c>
      <c r="BG93" s="296">
        <f>IFERROR(INDEX('[3]5.งบทดลอง รพ.'!$BC:$BC,MATCH(F:F,'[3]5.งบทดลอง รพ.'!B:B,0)),)</f>
        <v>8000</v>
      </c>
      <c r="BH93" s="296">
        <f>IFERROR(INDEX('[3]5.งบทดลอง รพ.'!$BD:$BD,MATCH(F:F,'[3]5.งบทดลอง รพ.'!B:B,0)),)</f>
        <v>0</v>
      </c>
      <c r="BI93" s="296">
        <f>IFERROR(INDEX('[3]5.งบทดลอง รพ.'!$BE:$BE,MATCH(F:F,'[3]5.งบทดลอง รพ.'!B:B,0)),)</f>
        <v>293000</v>
      </c>
      <c r="BJ93" s="296">
        <f>IFERROR(INDEX('[3]5.งบทดลอง รพ.'!$BF:$BF,MATCH(F:F,'[3]5.งบทดลอง รพ.'!B:B,0)),)</f>
        <v>0</v>
      </c>
      <c r="BK93" s="296">
        <f>IFERROR(INDEX('[3]5.งบทดลอง รพ.'!$BG:$BG,MATCH(F:F,'[3]5.งบทดลอง รพ.'!B:B,0)),)</f>
        <v>0</v>
      </c>
      <c r="BL93" s="296">
        <f>IFERROR(INDEX('[3]5.งบทดลอง รพ.'!$BH:$BH,MATCH(F:F,'[3]5.งบทดลอง รพ.'!B:B,0)),)</f>
        <v>10500</v>
      </c>
      <c r="BM93" s="296">
        <f>IFERROR(INDEX('[3]5.งบทดลอง รพ.'!$BI:$BI,MATCH(F:F,'[3]5.งบทดลอง รพ.'!B:B,0)),)</f>
        <v>0</v>
      </c>
      <c r="BN93" s="296">
        <f>IFERROR(INDEX('[3]5.งบทดลอง รพ.'!$BJ:$BJ,MATCH(F:F,'[3]5.งบทดลอง รพ.'!B:B,0)),)</f>
        <v>2500</v>
      </c>
      <c r="BO93" s="296">
        <f>IFERROR(INDEX('[3]5.งบทดลอง รพ.'!$BK:$BK,MATCH(F:F,'[3]5.งบทดลอง รพ.'!B:B,0)),)</f>
        <v>65893</v>
      </c>
      <c r="BP93" s="296">
        <f>IFERROR(INDEX('[3]5.งบทดลอง รพ.'!$BL:$BL,MATCH(F:F,'[3]5.งบทดลอง รพ.'!B:B,0)),)</f>
        <v>12007</v>
      </c>
      <c r="BQ93" s="296">
        <f>IFERROR(INDEX('[3]5.งบทดลอง รพ.'!$BM:$BM,MATCH(F:F,'[3]5.งบทดลอง รพ.'!B:B,0)),)</f>
        <v>0</v>
      </c>
      <c r="BR93" s="296">
        <f>IFERROR(INDEX('[3]5.งบทดลอง รพ.'!$BN:$BN,MATCH(F:F,'[3]5.งบทดลอง รพ.'!B:B,0)),)</f>
        <v>0</v>
      </c>
      <c r="BS93" s="296">
        <f>IFERROR(INDEX('[3]5.งบทดลอง รพ.'!$BO:$BO,MATCH(F:F,'[3]5.งบทดลอง รพ.'!B:B,0)),)</f>
        <v>0</v>
      </c>
      <c r="BT93" s="296">
        <f>IFERROR(INDEX('[3]5.งบทดลอง รพ.'!$BP:$BP,MATCH(F:F,'[3]5.งบทดลอง รพ.'!B:B,0)),)</f>
        <v>424500</v>
      </c>
      <c r="BU93" s="296">
        <f>IFERROR(INDEX('[3]5.งบทดลอง รพ.'!$BQ:$BQ,MATCH(F:F,'[3]5.งบทดลอง รพ.'!B:B,0)),)</f>
        <v>199000</v>
      </c>
      <c r="BV93" s="296">
        <f>IFERROR(INDEX('[3]5.งบทดลอง รพ.'!$BR:$BR,MATCH(F:F,'[3]5.งบทดลอง รพ.'!B:B,0)),)</f>
        <v>108500</v>
      </c>
      <c r="BW93" s="296">
        <f>IFERROR(INDEX('[3]5.งบทดลอง รพ.'!$BS:$BS,MATCH(F:F,'[3]5.งบทดลอง รพ.'!B:B,0)),)</f>
        <v>345670</v>
      </c>
      <c r="BX93" s="296">
        <f>IFERROR(INDEX('[3]5.งบทดลอง รพ.'!$BT:$BT,MATCH(F:F,'[3]5.งบทดลอง รพ.'!B:B,0)),)</f>
        <v>574000</v>
      </c>
      <c r="BY93" s="296">
        <f>IFERROR(INDEX('[3]5.งบทดลอง รพ.'!$BU:$BU,MATCH(F:F,'[3]5.งบทดลอง รพ.'!B:B,0)),)</f>
        <v>688390</v>
      </c>
      <c r="BZ93" s="296">
        <f>IFERROR(INDEX('[3]5.งบทดลอง รพ.'!$BV:$BV,MATCH(F:F,'[3]5.งบทดลอง รพ.'!B:B,0)),)</f>
        <v>180150</v>
      </c>
      <c r="CA93" s="296">
        <f>IFERROR(INDEX('[3]5.งบทดลอง รพ.'!$BW:$BW,MATCH(F:F,'[3]5.งบทดลอง รพ.'!B:B,0)),)</f>
        <v>99500</v>
      </c>
      <c r="CB93" s="296">
        <f>IFERROR(INDEX('[3]5.งบทดลอง รพ.'!$BX:$BX,MATCH(F:F,'[3]5.งบทดลอง รพ.'!B:B,0)),)</f>
        <v>101409</v>
      </c>
      <c r="CC93" s="510">
        <f t="shared" si="10"/>
        <v>41243957</v>
      </c>
    </row>
    <row r="94" spans="1:81" s="309" customFormat="1" ht="45">
      <c r="A94" s="308" t="s">
        <v>436</v>
      </c>
      <c r="B94" s="293" t="s">
        <v>18</v>
      </c>
      <c r="C94" s="294" t="s">
        <v>19</v>
      </c>
      <c r="D94" s="295"/>
      <c r="E94" s="311"/>
      <c r="F94" s="508" t="s">
        <v>593</v>
      </c>
      <c r="G94" s="509" t="s">
        <v>1833</v>
      </c>
      <c r="H94" s="296">
        <f>IFERROR(INDEX('[3]5.งบทดลอง รพ.'!$D:$D,MATCH(F:F,'[3]5.งบทดลอง รพ.'!B:B,0)),)</f>
        <v>0</v>
      </c>
      <c r="I94" s="296">
        <f>IFERROR(INDEX('[3]5.งบทดลอง รพ.'!$E:$E,MATCH(F:F,'[3]5.งบทดลอง รพ.'!B:B,0)),)</f>
        <v>0</v>
      </c>
      <c r="J94" s="296">
        <f>IFERROR(INDEX('[3]5.งบทดลอง รพ.'!$F:$F,MATCH(F:F,'[3]5.งบทดลอง รพ.'!B:B,0)),)</f>
        <v>0</v>
      </c>
      <c r="K94" s="296">
        <f>IFERROR(INDEX('[3]5.งบทดลอง รพ.'!$G:$G,MATCH(F:F,'[3]5.งบทดลอง รพ.'!B:B,0)),)</f>
        <v>0</v>
      </c>
      <c r="L94" s="296">
        <f>IFERROR(INDEX('[3]5.งบทดลอง รพ.'!$H:$H,MATCH(F:F,'[3]5.งบทดลอง รพ.'!B:B,0)),)</f>
        <v>0</v>
      </c>
      <c r="M94" s="296">
        <f>IFERROR(INDEX('[3]5.งบทดลอง รพ.'!$I:$I,MATCH(F:F,'[3]5.งบทดลอง รพ.'!B:B,0)),)</f>
        <v>0</v>
      </c>
      <c r="N94" s="296">
        <f>IFERROR(INDEX('[3]5.งบทดลอง รพ.'!$J:$J,MATCH(F:F,'[3]5.งบทดลอง รพ.'!B:B,0)),)</f>
        <v>0</v>
      </c>
      <c r="O94" s="296">
        <f>IFERROR(INDEX('[3]5.งบทดลอง รพ.'!$K:$K,MATCH(F:F,'[3]5.งบทดลอง รพ.'!B:B,0)),)</f>
        <v>0</v>
      </c>
      <c r="P94" s="296">
        <f>IFERROR(INDEX('[3]5.งบทดลอง รพ.'!$L:$L,MATCH(F:F,'[3]5.งบทดลอง รพ.'!B:B,0)),)</f>
        <v>0</v>
      </c>
      <c r="Q94" s="296">
        <f>IFERROR(INDEX('[3]5.งบทดลอง รพ.'!$M:$M,MATCH(F:F,'[3]5.งบทดลอง รพ.'!B:B,0)),)</f>
        <v>0</v>
      </c>
      <c r="R94" s="296">
        <f>IFERROR(INDEX('[3]5.งบทดลอง รพ.'!$N:$N,MATCH(F:F,'[3]5.งบทดลอง รพ.'!B:B,0)),)</f>
        <v>0</v>
      </c>
      <c r="S94" s="296">
        <f>IFERROR(INDEX('[3]5.งบทดลอง รพ.'!$O:$O,MATCH(F:F,'[3]5.งบทดลอง รพ.'!B:B,0)),)</f>
        <v>0</v>
      </c>
      <c r="T94" s="296">
        <f>IFERROR(INDEX('[3]5.งบทดลอง รพ.'!$P:$P,MATCH(F:F,'[3]5.งบทดลอง รพ.'!B:B,0)),)</f>
        <v>0</v>
      </c>
      <c r="U94" s="296">
        <f>IFERROR(INDEX('[3]5.งบทดลอง รพ.'!$Q:$Q,MATCH(F:F,'[3]5.งบทดลอง รพ.'!B:B,0)),)</f>
        <v>0</v>
      </c>
      <c r="V94" s="296">
        <f>IFERROR(INDEX('[3]5.งบทดลอง รพ.'!$R:$R,MATCH(F:F,'[3]5.งบทดลอง รพ.'!B:B,0)),)</f>
        <v>0</v>
      </c>
      <c r="W94" s="296">
        <f>IFERROR(INDEX('[3]5.งบทดลอง รพ.'!$S:$S,MATCH(F:F,'[3]5.งบทดลอง รพ.'!B:B,0)),)</f>
        <v>2289000</v>
      </c>
      <c r="X94" s="296">
        <f>IFERROR(INDEX('[3]5.งบทดลอง รพ.'!$T:$T,MATCH(F:F,'[3]5.งบทดลอง รพ.'!B:B,0)),)</f>
        <v>0</v>
      </c>
      <c r="Y94" s="296">
        <f>IFERROR(INDEX('[3]5.งบทดลอง รพ.'!$U:$U,MATCH(F:F,'[3]5.งบทดลอง รพ.'!B:B,0)),)</f>
        <v>0</v>
      </c>
      <c r="Z94" s="296">
        <f>IFERROR(INDEX('[3]5.งบทดลอง รพ.'!$V:$V,MATCH(F:F,'[3]5.งบทดลอง รพ.'!B:B,0)),)</f>
        <v>0</v>
      </c>
      <c r="AA94" s="296">
        <f>IFERROR(INDEX('[3]5.งบทดลอง รพ.'!$W:$W,MATCH(F:F,'[3]5.งบทดลอง รพ.'!B:B,0)),)</f>
        <v>0</v>
      </c>
      <c r="AB94" s="296">
        <f>IFERROR(INDEX('[3]5.งบทดลอง รพ.'!$X:$X,MATCH(F:F,'[3]5.งบทดลอง รพ.'!B:B,0)),)</f>
        <v>0</v>
      </c>
      <c r="AC94" s="296">
        <f>IFERROR(INDEX('[3]5.งบทดลอง รพ.'!$Y:$Y,MATCH(F:F,'[3]5.งบทดลอง รพ.'!B:B,0)),)</f>
        <v>0</v>
      </c>
      <c r="AD94" s="296">
        <f>IFERROR(INDEX('[3]5.งบทดลอง รพ.'!$Z:$Z,MATCH(F:F,'[3]5.งบทดลอง รพ.'!B:B,0)),)</f>
        <v>0</v>
      </c>
      <c r="AE94" s="296">
        <f>IFERROR(INDEX('[3]5.งบทดลอง รพ.'!$AA:$AA,MATCH(F:F,'[3]5.งบทดลอง รพ.'!B:B,0)),)</f>
        <v>0</v>
      </c>
      <c r="AF94" s="296">
        <f>IFERROR(INDEX('[3]5.งบทดลอง รพ.'!$AB:$AB,MATCH(F:F,'[3]5.งบทดลอง รพ.'!B:B,0)),)</f>
        <v>4680</v>
      </c>
      <c r="AG94" s="296">
        <f>IFERROR(INDEX('[3]5.งบทดลอง รพ.'!$AC:$AC,MATCH(F:F,'[3]5.งบทดลอง รพ.'!B:B,0)),)</f>
        <v>0</v>
      </c>
      <c r="AH94" s="296">
        <f>IFERROR(INDEX('[3]5.งบทดลอง รพ.'!$AD:$AD,MATCH(F:F,'[3]5.งบทดลอง รพ.'!B:B,0)),)</f>
        <v>0</v>
      </c>
      <c r="AI94" s="296">
        <f>IFERROR(INDEX('[3]5.งบทดลอง รพ.'!$AE:$AE,MATCH(F:F,'[3]5.งบทดลอง รพ.'!B:B,0)),)</f>
        <v>0</v>
      </c>
      <c r="AJ94" s="296">
        <f>IFERROR(INDEX('[3]5.งบทดลอง รพ.'!$AF:$AF,MATCH(F:F,'[3]5.งบทดลอง รพ.'!B:B,0)),)</f>
        <v>123425.18</v>
      </c>
      <c r="AK94" s="296">
        <f>IFERROR(INDEX('[3]5.งบทดลอง รพ.'!$AG:$AG,MATCH(F:F,'[3]5.งบทดลอง รพ.'!B:B,0)),)</f>
        <v>74040</v>
      </c>
      <c r="AL94" s="296">
        <f>IFERROR(INDEX('[3]5.งบทดลอง รพ.'!$AH:$AH,MATCH(F:F,'[3]5.งบทดลอง รพ.'!B:B,0)),)</f>
        <v>197035.61</v>
      </c>
      <c r="AM94" s="296">
        <f>IFERROR(INDEX('[3]5.งบทดลอง รพ.'!$AI:$AI,MATCH(F:F,'[3]5.งบทดลอง รพ.'!B:B,0)),)</f>
        <v>80920</v>
      </c>
      <c r="AN94" s="296">
        <f>IFERROR(INDEX('[3]5.งบทดลอง รพ.'!$AJ:$AJ,MATCH(F:F,'[3]5.งบทดลอง รพ.'!B:B,0)),)</f>
        <v>736280</v>
      </c>
      <c r="AO94" s="296">
        <f>IFERROR(INDEX('[3]5.งบทดลอง รพ.'!$AK:$AK,MATCH(F:F,'[3]5.งบทดลอง รพ.'!B:B,0)),)</f>
        <v>270716.18</v>
      </c>
      <c r="AP94" s="296">
        <f>IFERROR(INDEX('[3]5.งบทดลอง รพ.'!$AL:$AL,MATCH(F:F,'[3]5.งบทดลอง รพ.'!B:B,0)),)</f>
        <v>81000</v>
      </c>
      <c r="AQ94" s="296">
        <f>IFERROR(INDEX('[3]5.งบทดลอง รพ.'!$AM:$AM,MATCH(F:F,'[3]5.งบทดลอง รพ.'!B:B,0)),)</f>
        <v>143256.39000000001</v>
      </c>
      <c r="AR94" s="296">
        <f>IFERROR(INDEX('[3]5.งบทดลอง รพ.'!$AN:$AN,MATCH(F:F,'[3]5.งบทดลอง รพ.'!B:B,0)),)</f>
        <v>147225.41</v>
      </c>
      <c r="AS94" s="296">
        <f>IFERROR(INDEX('[3]5.งบทดลอง รพ.'!$AO:$AO,MATCH(F:F,'[3]5.งบทดลอง รพ.'!B:B,0)),)</f>
        <v>136140.93</v>
      </c>
      <c r="AT94" s="296">
        <f>IFERROR(INDEX('[3]5.งบทดลอง รพ.'!$AP:$AP,MATCH(F:F,'[3]5.งบทดลอง รพ.'!B:B,0)),)</f>
        <v>13000</v>
      </c>
      <c r="AU94" s="296">
        <f>IFERROR(INDEX('[3]5.งบทดลอง รพ.'!$AQ:$AQ,MATCH(F:F,'[3]5.งบทดลอง รพ.'!B:B,0)),)</f>
        <v>469800</v>
      </c>
      <c r="AV94" s="296">
        <f>IFERROR(INDEX('[3]5.งบทดลอง รพ.'!$AR:$AR,MATCH(F:F,'[3]5.งบทดลอง รพ.'!B:B,0)),)</f>
        <v>0</v>
      </c>
      <c r="AW94" s="296">
        <f>IFERROR(INDEX('[3]5.งบทดลอง รพ.'!$AS:$AS,MATCH(F:F,'[3]5.งบทดลอง รพ.'!B:B,0)),)</f>
        <v>0</v>
      </c>
      <c r="AX94" s="296">
        <f>IFERROR(INDEX('[3]5.งบทดลอง รพ.'!$AT:$AT,MATCH(F:F,'[3]5.งบทดลอง รพ.'!B:B,0)),)</f>
        <v>0</v>
      </c>
      <c r="AY94" s="296">
        <f>IFERROR(INDEX('[3]5.งบทดลอง รพ.'!$AU:$AU,MATCH(F:F,'[3]5.งบทดลอง รพ.'!B:B,0)),)</f>
        <v>0</v>
      </c>
      <c r="AZ94" s="296">
        <f>IFERROR(INDEX('[3]5.งบทดลอง รพ.'!$AV:$AV,MATCH(F:F,'[3]5.งบทดลอง รพ.'!B:B,0)),)</f>
        <v>0</v>
      </c>
      <c r="BA94" s="296">
        <f>IFERROR(INDEX('[3]5.งบทดลอง รพ.'!$AW:$AW,MATCH(F:F,'[3]5.งบทดลอง รพ.'!B:B,0)),)</f>
        <v>0</v>
      </c>
      <c r="BB94" s="296">
        <f>IFERROR(INDEX('[3]5.งบทดลอง รพ.'!$AX:$AX,MATCH(F:F,'[3]5.งบทดลอง รพ.'!B:B,0)),)</f>
        <v>0</v>
      </c>
      <c r="BC94" s="296">
        <f>IFERROR(INDEX('[3]5.งบทดลอง รพ.'!$AY:$AY,MATCH(F:F,'[3]5.งบทดลอง รพ.'!B:B,0)),)</f>
        <v>0</v>
      </c>
      <c r="BD94" s="296">
        <f>IFERROR(INDEX('[3]5.งบทดลอง รพ.'!$AZ:$AZ,MATCH(F:F,'[3]5.งบทดลอง รพ.'!B:B,0)),)</f>
        <v>0</v>
      </c>
      <c r="BE94" s="296">
        <f>IFERROR(INDEX('[3]5.งบทดลอง รพ.'!$BA:$BA,MATCH(F:F,'[3]5.งบทดลอง รพ.'!B:B,0)),)</f>
        <v>0</v>
      </c>
      <c r="BF94" s="296">
        <f>IFERROR(INDEX('[3]5.งบทดลอง รพ.'!$BB:$BB,MATCH(F:F,'[3]5.งบทดลอง รพ.'!B:B,0)),)</f>
        <v>0</v>
      </c>
      <c r="BG94" s="296">
        <f>IFERROR(INDEX('[3]5.งบทดลอง รพ.'!$BC:$BC,MATCH(F:F,'[3]5.งบทดลอง รพ.'!B:B,0)),)</f>
        <v>0</v>
      </c>
      <c r="BH94" s="296">
        <f>IFERROR(INDEX('[3]5.งบทดลอง รพ.'!$BD:$BD,MATCH(F:F,'[3]5.งบทดลอง รพ.'!B:B,0)),)</f>
        <v>0</v>
      </c>
      <c r="BI94" s="296">
        <f>IFERROR(INDEX('[3]5.งบทดลอง รพ.'!$BE:$BE,MATCH(F:F,'[3]5.งบทดลอง รพ.'!B:B,0)),)</f>
        <v>3200</v>
      </c>
      <c r="BJ94" s="296">
        <f>IFERROR(INDEX('[3]5.งบทดลอง รพ.'!$BF:$BF,MATCH(F:F,'[3]5.งบทดลอง รพ.'!B:B,0)),)</f>
        <v>0</v>
      </c>
      <c r="BK94" s="296">
        <f>IFERROR(INDEX('[3]5.งบทดลอง รพ.'!$BG:$BG,MATCH(F:F,'[3]5.งบทดลอง รพ.'!B:B,0)),)</f>
        <v>0</v>
      </c>
      <c r="BL94" s="296">
        <f>IFERROR(INDEX('[3]5.งบทดลอง รพ.'!$BH:$BH,MATCH(F:F,'[3]5.งบทดลอง รพ.'!B:B,0)),)</f>
        <v>0</v>
      </c>
      <c r="BM94" s="296">
        <f>IFERROR(INDEX('[3]5.งบทดลอง รพ.'!$BI:$BI,MATCH(F:F,'[3]5.งบทดลอง รพ.'!B:B,0)),)</f>
        <v>0</v>
      </c>
      <c r="BN94" s="296">
        <f>IFERROR(INDEX('[3]5.งบทดลอง รพ.'!$BJ:$BJ,MATCH(F:F,'[3]5.งบทดลอง รพ.'!B:B,0)),)</f>
        <v>0</v>
      </c>
      <c r="BO94" s="296">
        <f>IFERROR(INDEX('[3]5.งบทดลอง รพ.'!$BK:$BK,MATCH(F:F,'[3]5.งบทดลอง รพ.'!B:B,0)),)</f>
        <v>0</v>
      </c>
      <c r="BP94" s="296">
        <f>IFERROR(INDEX('[3]5.งบทดลอง รพ.'!$BL:$BL,MATCH(F:F,'[3]5.งบทดลอง รพ.'!B:B,0)),)</f>
        <v>0</v>
      </c>
      <c r="BQ94" s="296">
        <f>IFERROR(INDEX('[3]5.งบทดลอง รพ.'!$BM:$BM,MATCH(F:F,'[3]5.งบทดลอง รพ.'!B:B,0)),)</f>
        <v>0</v>
      </c>
      <c r="BR94" s="296">
        <f>IFERROR(INDEX('[3]5.งบทดลอง รพ.'!$BN:$BN,MATCH(F:F,'[3]5.งบทดลอง รพ.'!B:B,0)),)</f>
        <v>0</v>
      </c>
      <c r="BS94" s="296">
        <f>IFERROR(INDEX('[3]5.งบทดลอง รพ.'!$BO:$BO,MATCH(F:F,'[3]5.งบทดลอง รพ.'!B:B,0)),)</f>
        <v>0</v>
      </c>
      <c r="BT94" s="296">
        <f>IFERROR(INDEX('[3]5.งบทดลอง รพ.'!$BP:$BP,MATCH(F:F,'[3]5.งบทดลอง รพ.'!B:B,0)),)</f>
        <v>0</v>
      </c>
      <c r="BU94" s="296">
        <f>IFERROR(INDEX('[3]5.งบทดลอง รพ.'!$BQ:$BQ,MATCH(F:F,'[3]5.งบทดลอง รพ.'!B:B,0)),)</f>
        <v>0</v>
      </c>
      <c r="BV94" s="296">
        <f>IFERROR(INDEX('[3]5.งบทดลอง รพ.'!$BR:$BR,MATCH(F:F,'[3]5.งบทดลอง รพ.'!B:B,0)),)</f>
        <v>0</v>
      </c>
      <c r="BW94" s="296">
        <f>IFERROR(INDEX('[3]5.งบทดลอง รพ.'!$BS:$BS,MATCH(F:F,'[3]5.งบทดลอง รพ.'!B:B,0)),)</f>
        <v>0</v>
      </c>
      <c r="BX94" s="296">
        <f>IFERROR(INDEX('[3]5.งบทดลอง รพ.'!$BT:$BT,MATCH(F:F,'[3]5.งบทดลอง รพ.'!B:B,0)),)</f>
        <v>0</v>
      </c>
      <c r="BY94" s="296">
        <f>IFERROR(INDEX('[3]5.งบทดลอง รพ.'!$BU:$BU,MATCH(F:F,'[3]5.งบทดลอง รพ.'!B:B,0)),)</f>
        <v>0</v>
      </c>
      <c r="BZ94" s="296">
        <f>IFERROR(INDEX('[3]5.งบทดลอง รพ.'!$BV:$BV,MATCH(F:F,'[3]5.งบทดลอง รพ.'!B:B,0)),)</f>
        <v>0</v>
      </c>
      <c r="CA94" s="296">
        <f>IFERROR(INDEX('[3]5.งบทดลอง รพ.'!$BW:$BW,MATCH(F:F,'[3]5.งบทดลอง รพ.'!B:B,0)),)</f>
        <v>0</v>
      </c>
      <c r="CB94" s="296">
        <f>IFERROR(INDEX('[3]5.งบทดลอง รพ.'!$BX:$BX,MATCH(F:F,'[3]5.งบทดลอง รพ.'!B:B,0)),)</f>
        <v>0</v>
      </c>
      <c r="CC94" s="510">
        <f t="shared" si="10"/>
        <v>4769719.7</v>
      </c>
    </row>
    <row r="95" spans="1:81" s="309" customFormat="1" ht="45">
      <c r="A95" s="308" t="s">
        <v>436</v>
      </c>
      <c r="B95" s="293" t="s">
        <v>18</v>
      </c>
      <c r="C95" s="294" t="s">
        <v>19</v>
      </c>
      <c r="D95" s="295"/>
      <c r="E95" s="311"/>
      <c r="F95" s="508" t="s">
        <v>594</v>
      </c>
      <c r="G95" s="509" t="s">
        <v>1834</v>
      </c>
      <c r="H95" s="296">
        <f>IFERROR(INDEX('[3]5.งบทดลอง รพ.'!$D:$D,MATCH(F:F,'[3]5.งบทดลอง รพ.'!B:B,0)),)</f>
        <v>0</v>
      </c>
      <c r="I95" s="296">
        <f>IFERROR(INDEX('[3]5.งบทดลอง รพ.'!$E:$E,MATCH(F:F,'[3]5.งบทดลอง รพ.'!B:B,0)),)</f>
        <v>0</v>
      </c>
      <c r="J95" s="296">
        <f>IFERROR(INDEX('[3]5.งบทดลอง รพ.'!$F:$F,MATCH(F:F,'[3]5.งบทดลอง รพ.'!B:B,0)),)</f>
        <v>0</v>
      </c>
      <c r="K95" s="296">
        <f>IFERROR(INDEX('[3]5.งบทดลอง รพ.'!$G:$G,MATCH(F:F,'[3]5.งบทดลอง รพ.'!B:B,0)),)</f>
        <v>0</v>
      </c>
      <c r="L95" s="296">
        <f>IFERROR(INDEX('[3]5.งบทดลอง รพ.'!$H:$H,MATCH(F:F,'[3]5.งบทดลอง รพ.'!B:B,0)),)</f>
        <v>0</v>
      </c>
      <c r="M95" s="296">
        <f>IFERROR(INDEX('[3]5.งบทดลอง รพ.'!$I:$I,MATCH(F:F,'[3]5.งบทดลอง รพ.'!B:B,0)),)</f>
        <v>0</v>
      </c>
      <c r="N95" s="296">
        <f>IFERROR(INDEX('[3]5.งบทดลอง รพ.'!$J:$J,MATCH(F:F,'[3]5.งบทดลอง รพ.'!B:B,0)),)</f>
        <v>0</v>
      </c>
      <c r="O95" s="296">
        <f>IFERROR(INDEX('[3]5.งบทดลอง รพ.'!$K:$K,MATCH(F:F,'[3]5.งบทดลอง รพ.'!B:B,0)),)</f>
        <v>0</v>
      </c>
      <c r="P95" s="296">
        <f>IFERROR(INDEX('[3]5.งบทดลอง รพ.'!$L:$L,MATCH(F:F,'[3]5.งบทดลอง รพ.'!B:B,0)),)</f>
        <v>0</v>
      </c>
      <c r="Q95" s="296">
        <f>IFERROR(INDEX('[3]5.งบทดลอง รพ.'!$M:$M,MATCH(F:F,'[3]5.งบทดลอง รพ.'!B:B,0)),)</f>
        <v>0</v>
      </c>
      <c r="R95" s="296">
        <f>IFERROR(INDEX('[3]5.งบทดลอง รพ.'!$N:$N,MATCH(F:F,'[3]5.งบทดลอง รพ.'!B:B,0)),)</f>
        <v>0</v>
      </c>
      <c r="S95" s="296">
        <f>IFERROR(INDEX('[3]5.งบทดลอง รพ.'!$O:$O,MATCH(F:F,'[3]5.งบทดลอง รพ.'!B:B,0)),)</f>
        <v>0</v>
      </c>
      <c r="T95" s="296">
        <f>IFERROR(INDEX('[3]5.งบทดลอง รพ.'!$P:$P,MATCH(F:F,'[3]5.งบทดลอง รพ.'!B:B,0)),)</f>
        <v>0</v>
      </c>
      <c r="U95" s="296">
        <f>IFERROR(INDEX('[3]5.งบทดลอง รพ.'!$Q:$Q,MATCH(F:F,'[3]5.งบทดลอง รพ.'!B:B,0)),)</f>
        <v>0</v>
      </c>
      <c r="V95" s="296">
        <f>IFERROR(INDEX('[3]5.งบทดลอง รพ.'!$R:$R,MATCH(F:F,'[3]5.งบทดลอง รพ.'!B:B,0)),)</f>
        <v>0</v>
      </c>
      <c r="W95" s="296">
        <f>IFERROR(INDEX('[3]5.งบทดลอง รพ.'!$S:$S,MATCH(F:F,'[3]5.งบทดลอง รพ.'!B:B,0)),)</f>
        <v>0</v>
      </c>
      <c r="X95" s="296">
        <f>IFERROR(INDEX('[3]5.งบทดลอง รพ.'!$T:$T,MATCH(F:F,'[3]5.งบทดลอง รพ.'!B:B,0)),)</f>
        <v>0</v>
      </c>
      <c r="Y95" s="296">
        <f>IFERROR(INDEX('[3]5.งบทดลอง รพ.'!$U:$U,MATCH(F:F,'[3]5.งบทดลอง รพ.'!B:B,0)),)</f>
        <v>0</v>
      </c>
      <c r="Z95" s="296">
        <f>IFERROR(INDEX('[3]5.งบทดลอง รพ.'!$V:$V,MATCH(F:F,'[3]5.งบทดลอง รพ.'!B:B,0)),)</f>
        <v>0</v>
      </c>
      <c r="AA95" s="296">
        <f>IFERROR(INDEX('[3]5.งบทดลอง รพ.'!$W:$W,MATCH(F:F,'[3]5.งบทดลอง รพ.'!B:B,0)),)</f>
        <v>0</v>
      </c>
      <c r="AB95" s="296">
        <f>IFERROR(INDEX('[3]5.งบทดลอง รพ.'!$X:$X,MATCH(F:F,'[3]5.งบทดลอง รพ.'!B:B,0)),)</f>
        <v>0</v>
      </c>
      <c r="AC95" s="296">
        <f>IFERROR(INDEX('[3]5.งบทดลอง รพ.'!$Y:$Y,MATCH(F:F,'[3]5.งบทดลอง รพ.'!B:B,0)),)</f>
        <v>0</v>
      </c>
      <c r="AD95" s="296">
        <f>IFERROR(INDEX('[3]5.งบทดลอง รพ.'!$Z:$Z,MATCH(F:F,'[3]5.งบทดลอง รพ.'!B:B,0)),)</f>
        <v>0</v>
      </c>
      <c r="AE95" s="296">
        <f>IFERROR(INDEX('[3]5.งบทดลอง รพ.'!$AA:$AA,MATCH(F:F,'[3]5.งบทดลอง รพ.'!B:B,0)),)</f>
        <v>0</v>
      </c>
      <c r="AF95" s="296">
        <f>IFERROR(INDEX('[3]5.งบทดลอง รพ.'!$AB:$AB,MATCH(F:F,'[3]5.งบทดลอง รพ.'!B:B,0)),)</f>
        <v>0</v>
      </c>
      <c r="AG95" s="296">
        <f>IFERROR(INDEX('[3]5.งบทดลอง รพ.'!$AC:$AC,MATCH(F:F,'[3]5.งบทดลอง รพ.'!B:B,0)),)</f>
        <v>0</v>
      </c>
      <c r="AH95" s="296">
        <f>IFERROR(INDEX('[3]5.งบทดลอง รพ.'!$AD:$AD,MATCH(F:F,'[3]5.งบทดลอง รพ.'!B:B,0)),)</f>
        <v>0</v>
      </c>
      <c r="AI95" s="296">
        <f>IFERROR(INDEX('[3]5.งบทดลอง รพ.'!$AE:$AE,MATCH(F:F,'[3]5.งบทดลอง รพ.'!B:B,0)),)</f>
        <v>491440</v>
      </c>
      <c r="AJ95" s="296">
        <f>IFERROR(INDEX('[3]5.งบทดลอง รพ.'!$AF:$AF,MATCH(F:F,'[3]5.งบทดลอง รพ.'!B:B,0)),)</f>
        <v>352920</v>
      </c>
      <c r="AK95" s="296">
        <f>IFERROR(INDEX('[3]5.งบทดลอง รพ.'!$AG:$AG,MATCH(F:F,'[3]5.งบทดลอง รพ.'!B:B,0)),)</f>
        <v>0</v>
      </c>
      <c r="AL95" s="296">
        <f>IFERROR(INDEX('[3]5.งบทดลอง รพ.'!$AH:$AH,MATCH(F:F,'[3]5.งบทดลอง รพ.'!B:B,0)),)</f>
        <v>0</v>
      </c>
      <c r="AM95" s="296">
        <f>IFERROR(INDEX('[3]5.งบทดลอง รพ.'!$AI:$AI,MATCH(F:F,'[3]5.งบทดลอง รพ.'!B:B,0)),)</f>
        <v>0</v>
      </c>
      <c r="AN95" s="296">
        <f>IFERROR(INDEX('[3]5.งบทดลอง รพ.'!$AJ:$AJ,MATCH(F:F,'[3]5.งบทดลอง รพ.'!B:B,0)),)</f>
        <v>0</v>
      </c>
      <c r="AO95" s="296">
        <f>IFERROR(INDEX('[3]5.งบทดลอง รพ.'!$AK:$AK,MATCH(F:F,'[3]5.งบทดลอง รพ.'!B:B,0)),)</f>
        <v>0</v>
      </c>
      <c r="AP95" s="296">
        <f>IFERROR(INDEX('[3]5.งบทดลอง รพ.'!$AL:$AL,MATCH(F:F,'[3]5.งบทดลอง รพ.'!B:B,0)),)</f>
        <v>0</v>
      </c>
      <c r="AQ95" s="296">
        <f>IFERROR(INDEX('[3]5.งบทดลอง รพ.'!$AM:$AM,MATCH(F:F,'[3]5.งบทดลอง รพ.'!B:B,0)),)</f>
        <v>363920</v>
      </c>
      <c r="AR95" s="296">
        <f>IFERROR(INDEX('[3]5.งบทดลอง รพ.'!$AN:$AN,MATCH(F:F,'[3]5.งบทดลอง รพ.'!B:B,0)),)</f>
        <v>0</v>
      </c>
      <c r="AS95" s="296">
        <f>IFERROR(INDEX('[3]5.งบทดลอง รพ.'!$AO:$AO,MATCH(F:F,'[3]5.งบทดลอง รพ.'!B:B,0)),)</f>
        <v>0</v>
      </c>
      <c r="AT95" s="296">
        <f>IFERROR(INDEX('[3]5.งบทดลอง รพ.'!$AP:$AP,MATCH(F:F,'[3]5.งบทดลอง รพ.'!B:B,0)),)</f>
        <v>0</v>
      </c>
      <c r="AU95" s="296">
        <f>IFERROR(INDEX('[3]5.งบทดลอง รพ.'!$AQ:$AQ,MATCH(F:F,'[3]5.งบทดลอง รพ.'!B:B,0)),)</f>
        <v>0</v>
      </c>
      <c r="AV95" s="296">
        <f>IFERROR(INDEX('[3]5.งบทดลอง รพ.'!$AR:$AR,MATCH(F:F,'[3]5.งบทดลอง รพ.'!B:B,0)),)</f>
        <v>0</v>
      </c>
      <c r="AW95" s="296">
        <f>IFERROR(INDEX('[3]5.งบทดลอง รพ.'!$AS:$AS,MATCH(F:F,'[3]5.งบทดลอง รพ.'!B:B,0)),)</f>
        <v>0</v>
      </c>
      <c r="AX95" s="296">
        <f>IFERROR(INDEX('[3]5.งบทดลอง รพ.'!$AT:$AT,MATCH(F:F,'[3]5.งบทดลอง รพ.'!B:B,0)),)</f>
        <v>0</v>
      </c>
      <c r="AY95" s="296">
        <f>IFERROR(INDEX('[3]5.งบทดลอง รพ.'!$AU:$AU,MATCH(F:F,'[3]5.งบทดลอง รพ.'!B:B,0)),)</f>
        <v>0</v>
      </c>
      <c r="AZ95" s="296">
        <f>IFERROR(INDEX('[3]5.งบทดลอง รพ.'!$AV:$AV,MATCH(F:F,'[3]5.งบทดลอง รพ.'!B:B,0)),)</f>
        <v>0</v>
      </c>
      <c r="BA95" s="296">
        <f>IFERROR(INDEX('[3]5.งบทดลอง รพ.'!$AW:$AW,MATCH(F:F,'[3]5.งบทดลอง รพ.'!B:B,0)),)</f>
        <v>0</v>
      </c>
      <c r="BB95" s="296">
        <f>IFERROR(INDEX('[3]5.งบทดลอง รพ.'!$AX:$AX,MATCH(F:F,'[3]5.งบทดลอง รพ.'!B:B,0)),)</f>
        <v>0</v>
      </c>
      <c r="BC95" s="296">
        <f>IFERROR(INDEX('[3]5.งบทดลอง รพ.'!$AY:$AY,MATCH(F:F,'[3]5.งบทดลอง รพ.'!B:B,0)),)</f>
        <v>0</v>
      </c>
      <c r="BD95" s="296">
        <f>IFERROR(INDEX('[3]5.งบทดลอง รพ.'!$AZ:$AZ,MATCH(F:F,'[3]5.งบทดลอง รพ.'!B:B,0)),)</f>
        <v>0</v>
      </c>
      <c r="BE95" s="296">
        <f>IFERROR(INDEX('[3]5.งบทดลอง รพ.'!$BA:$BA,MATCH(F:F,'[3]5.งบทดลอง รพ.'!B:B,0)),)</f>
        <v>0</v>
      </c>
      <c r="BF95" s="296">
        <f>IFERROR(INDEX('[3]5.งบทดลอง รพ.'!$BB:$BB,MATCH(F:F,'[3]5.งบทดลอง รพ.'!B:B,0)),)</f>
        <v>0</v>
      </c>
      <c r="BG95" s="296">
        <f>IFERROR(INDEX('[3]5.งบทดลอง รพ.'!$BC:$BC,MATCH(F:F,'[3]5.งบทดลอง รพ.'!B:B,0)),)</f>
        <v>0</v>
      </c>
      <c r="BH95" s="296">
        <f>IFERROR(INDEX('[3]5.งบทดลอง รพ.'!$BD:$BD,MATCH(F:F,'[3]5.งบทดลอง รพ.'!B:B,0)),)</f>
        <v>0</v>
      </c>
      <c r="BI95" s="296">
        <f>IFERROR(INDEX('[3]5.งบทดลอง รพ.'!$BE:$BE,MATCH(F:F,'[3]5.งบทดลอง รพ.'!B:B,0)),)</f>
        <v>0</v>
      </c>
      <c r="BJ95" s="296">
        <f>IFERROR(INDEX('[3]5.งบทดลอง รพ.'!$BF:$BF,MATCH(F:F,'[3]5.งบทดลอง รพ.'!B:B,0)),)</f>
        <v>0</v>
      </c>
      <c r="BK95" s="296">
        <f>IFERROR(INDEX('[3]5.งบทดลอง รพ.'!$BG:$BG,MATCH(F:F,'[3]5.งบทดลอง รพ.'!B:B,0)),)</f>
        <v>0</v>
      </c>
      <c r="BL95" s="296">
        <f>IFERROR(INDEX('[3]5.งบทดลอง รพ.'!$BH:$BH,MATCH(F:F,'[3]5.งบทดลอง รพ.'!B:B,0)),)</f>
        <v>0</v>
      </c>
      <c r="BM95" s="296">
        <f>IFERROR(INDEX('[3]5.งบทดลอง รพ.'!$BI:$BI,MATCH(F:F,'[3]5.งบทดลอง รพ.'!B:B,0)),)</f>
        <v>0</v>
      </c>
      <c r="BN95" s="296">
        <f>IFERROR(INDEX('[3]5.งบทดลอง รพ.'!$BJ:$BJ,MATCH(F:F,'[3]5.งบทดลอง รพ.'!B:B,0)),)</f>
        <v>0</v>
      </c>
      <c r="BO95" s="296">
        <f>IFERROR(INDEX('[3]5.งบทดลอง รพ.'!$BK:$BK,MATCH(F:F,'[3]5.งบทดลอง รพ.'!B:B,0)),)</f>
        <v>0</v>
      </c>
      <c r="BP95" s="296">
        <f>IFERROR(INDEX('[3]5.งบทดลอง รพ.'!$BL:$BL,MATCH(F:F,'[3]5.งบทดลอง รพ.'!B:B,0)),)</f>
        <v>0</v>
      </c>
      <c r="BQ95" s="296">
        <f>IFERROR(INDEX('[3]5.งบทดลอง รพ.'!$BM:$BM,MATCH(F:F,'[3]5.งบทดลอง รพ.'!B:B,0)),)</f>
        <v>0</v>
      </c>
      <c r="BR95" s="296">
        <f>IFERROR(INDEX('[3]5.งบทดลอง รพ.'!$BN:$BN,MATCH(F:F,'[3]5.งบทดลอง รพ.'!B:B,0)),)</f>
        <v>0</v>
      </c>
      <c r="BS95" s="296">
        <f>IFERROR(INDEX('[3]5.งบทดลอง รพ.'!$BO:$BO,MATCH(F:F,'[3]5.งบทดลอง รพ.'!B:B,0)),)</f>
        <v>0</v>
      </c>
      <c r="BT95" s="296">
        <f>IFERROR(INDEX('[3]5.งบทดลอง รพ.'!$BP:$BP,MATCH(F:F,'[3]5.งบทดลอง รพ.'!B:B,0)),)</f>
        <v>0</v>
      </c>
      <c r="BU95" s="296">
        <f>IFERROR(INDEX('[3]5.งบทดลอง รพ.'!$BQ:$BQ,MATCH(F:F,'[3]5.งบทดลอง รพ.'!B:B,0)),)</f>
        <v>0</v>
      </c>
      <c r="BV95" s="296">
        <f>IFERROR(INDEX('[3]5.งบทดลอง รพ.'!$BR:$BR,MATCH(F:F,'[3]5.งบทดลอง รพ.'!B:B,0)),)</f>
        <v>0</v>
      </c>
      <c r="BW95" s="296">
        <f>IFERROR(INDEX('[3]5.งบทดลอง รพ.'!$BS:$BS,MATCH(F:F,'[3]5.งบทดลอง รพ.'!B:B,0)),)</f>
        <v>0</v>
      </c>
      <c r="BX95" s="296">
        <f>IFERROR(INDEX('[3]5.งบทดลอง รพ.'!$BT:$BT,MATCH(F:F,'[3]5.งบทดลอง รพ.'!B:B,0)),)</f>
        <v>0</v>
      </c>
      <c r="BY95" s="296">
        <f>IFERROR(INDEX('[3]5.งบทดลอง รพ.'!$BU:$BU,MATCH(F:F,'[3]5.งบทดลอง รพ.'!B:B,0)),)</f>
        <v>0</v>
      </c>
      <c r="BZ95" s="296">
        <f>IFERROR(INDEX('[3]5.งบทดลอง รพ.'!$BV:$BV,MATCH(F:F,'[3]5.งบทดลอง รพ.'!B:B,0)),)</f>
        <v>0</v>
      </c>
      <c r="CA95" s="296">
        <f>IFERROR(INDEX('[3]5.งบทดลอง รพ.'!$BW:$BW,MATCH(F:F,'[3]5.งบทดลอง รพ.'!B:B,0)),)</f>
        <v>0</v>
      </c>
      <c r="CB95" s="296">
        <f>IFERROR(INDEX('[3]5.งบทดลอง รพ.'!$BX:$BX,MATCH(F:F,'[3]5.งบทดลอง รพ.'!B:B,0)),)</f>
        <v>0</v>
      </c>
      <c r="CC95" s="510">
        <f t="shared" si="10"/>
        <v>1208280</v>
      </c>
    </row>
    <row r="96" spans="1:81" s="309" customFormat="1" ht="45">
      <c r="A96" s="308" t="s">
        <v>436</v>
      </c>
      <c r="B96" s="293" t="s">
        <v>18</v>
      </c>
      <c r="C96" s="294" t="s">
        <v>19</v>
      </c>
      <c r="D96" s="295"/>
      <c r="E96" s="311"/>
      <c r="F96" s="508" t="s">
        <v>595</v>
      </c>
      <c r="G96" s="509" t="s">
        <v>1835</v>
      </c>
      <c r="H96" s="296">
        <f>IFERROR(INDEX('[3]5.งบทดลอง รพ.'!$D:$D,MATCH(F:F,'[3]5.งบทดลอง รพ.'!B:B,0)),)</f>
        <v>0</v>
      </c>
      <c r="I96" s="296">
        <f>IFERROR(INDEX('[3]5.งบทดลอง รพ.'!$E:$E,MATCH(F:F,'[3]5.งบทดลอง รพ.'!B:B,0)),)</f>
        <v>0</v>
      </c>
      <c r="J96" s="296">
        <f>IFERROR(INDEX('[3]5.งบทดลอง รพ.'!$F:$F,MATCH(F:F,'[3]5.งบทดลอง รพ.'!B:B,0)),)</f>
        <v>0</v>
      </c>
      <c r="K96" s="296">
        <f>IFERROR(INDEX('[3]5.งบทดลอง รพ.'!$G:$G,MATCH(F:F,'[3]5.งบทดลอง รพ.'!B:B,0)),)</f>
        <v>0</v>
      </c>
      <c r="L96" s="296">
        <f>IFERROR(INDEX('[3]5.งบทดลอง รพ.'!$H:$H,MATCH(F:F,'[3]5.งบทดลอง รพ.'!B:B,0)),)</f>
        <v>0</v>
      </c>
      <c r="M96" s="296">
        <f>IFERROR(INDEX('[3]5.งบทดลอง รพ.'!$I:$I,MATCH(F:F,'[3]5.งบทดลอง รพ.'!B:B,0)),)</f>
        <v>0</v>
      </c>
      <c r="N96" s="296">
        <f>IFERROR(INDEX('[3]5.งบทดลอง รพ.'!$J:$J,MATCH(F:F,'[3]5.งบทดลอง รพ.'!B:B,0)),)</f>
        <v>4934.8999999999996</v>
      </c>
      <c r="O96" s="296">
        <f>IFERROR(INDEX('[3]5.งบทดลอง รพ.'!$K:$K,MATCH(F:F,'[3]5.งบทดลอง รพ.'!B:B,0)),)</f>
        <v>0</v>
      </c>
      <c r="P96" s="296">
        <f>IFERROR(INDEX('[3]5.งบทดลอง รพ.'!$L:$L,MATCH(F:F,'[3]5.งบทดลอง รพ.'!B:B,0)),)</f>
        <v>0</v>
      </c>
      <c r="Q96" s="296">
        <f>IFERROR(INDEX('[3]5.งบทดลอง รพ.'!$M:$M,MATCH(F:F,'[3]5.งบทดลอง รพ.'!B:B,0)),)</f>
        <v>0</v>
      </c>
      <c r="R96" s="296">
        <f>IFERROR(INDEX('[3]5.งบทดลอง รพ.'!$N:$N,MATCH(F:F,'[3]5.งบทดลอง รพ.'!B:B,0)),)</f>
        <v>0</v>
      </c>
      <c r="S96" s="296">
        <f>IFERROR(INDEX('[3]5.งบทดลอง รพ.'!$O:$O,MATCH(F:F,'[3]5.งบทดลอง รพ.'!B:B,0)),)</f>
        <v>0</v>
      </c>
      <c r="T96" s="296">
        <f>IFERROR(INDEX('[3]5.งบทดลอง รพ.'!$P:$P,MATCH(F:F,'[3]5.งบทดลอง รพ.'!B:B,0)),)</f>
        <v>0</v>
      </c>
      <c r="U96" s="296">
        <f>IFERROR(INDEX('[3]5.งบทดลอง รพ.'!$Q:$Q,MATCH(F:F,'[3]5.งบทดลอง รพ.'!B:B,0)),)</f>
        <v>0</v>
      </c>
      <c r="V96" s="296">
        <f>IFERROR(INDEX('[3]5.งบทดลอง รพ.'!$R:$R,MATCH(F:F,'[3]5.งบทดลอง รพ.'!B:B,0)),)</f>
        <v>0</v>
      </c>
      <c r="W96" s="296">
        <f>IFERROR(INDEX('[3]5.งบทดลอง รพ.'!$S:$S,MATCH(F:F,'[3]5.งบทดลอง รพ.'!B:B,0)),)</f>
        <v>0</v>
      </c>
      <c r="X96" s="296">
        <f>IFERROR(INDEX('[3]5.งบทดลอง รพ.'!$T:$T,MATCH(F:F,'[3]5.งบทดลอง รพ.'!B:B,0)),)</f>
        <v>0</v>
      </c>
      <c r="Y96" s="296">
        <f>IFERROR(INDEX('[3]5.งบทดลอง รพ.'!$U:$U,MATCH(F:F,'[3]5.งบทดลอง รพ.'!B:B,0)),)</f>
        <v>0</v>
      </c>
      <c r="Z96" s="296">
        <f>IFERROR(INDEX('[3]5.งบทดลอง รพ.'!$V:$V,MATCH(F:F,'[3]5.งบทดลอง รพ.'!B:B,0)),)</f>
        <v>0</v>
      </c>
      <c r="AA96" s="296">
        <f>IFERROR(INDEX('[3]5.งบทดลอง รพ.'!$W:$W,MATCH(F:F,'[3]5.งบทดลอง รพ.'!B:B,0)),)</f>
        <v>1025</v>
      </c>
      <c r="AB96" s="296">
        <f>IFERROR(INDEX('[3]5.งบทดลอง รพ.'!$X:$X,MATCH(F:F,'[3]5.งบทดลอง รพ.'!B:B,0)),)</f>
        <v>0</v>
      </c>
      <c r="AC96" s="296">
        <f>IFERROR(INDEX('[3]5.งบทดลอง รพ.'!$Y:$Y,MATCH(F:F,'[3]5.งบทดลอง รพ.'!B:B,0)),)</f>
        <v>0</v>
      </c>
      <c r="AD96" s="296">
        <f>IFERROR(INDEX('[3]5.งบทดลอง รพ.'!$Z:$Z,MATCH(F:F,'[3]5.งบทดลอง รพ.'!B:B,0)),)</f>
        <v>72919.25</v>
      </c>
      <c r="AE96" s="296">
        <f>IFERROR(INDEX('[3]5.งบทดลอง รพ.'!$AA:$AA,MATCH(F:F,'[3]5.งบทดลอง รพ.'!B:B,0)),)</f>
        <v>0</v>
      </c>
      <c r="AF96" s="296">
        <f>IFERROR(INDEX('[3]5.งบทดลอง รพ.'!$AB:$AB,MATCH(F:F,'[3]5.งบทดลอง รพ.'!B:B,0)),)</f>
        <v>0</v>
      </c>
      <c r="AG96" s="296">
        <f>IFERROR(INDEX('[3]5.งบทดลอง รพ.'!$AC:$AC,MATCH(F:F,'[3]5.งบทดลอง รพ.'!B:B,0)),)</f>
        <v>0</v>
      </c>
      <c r="AH96" s="296">
        <f>IFERROR(INDEX('[3]5.งบทดลอง รพ.'!$AD:$AD,MATCH(F:F,'[3]5.งบทดลอง รพ.'!B:B,0)),)</f>
        <v>0</v>
      </c>
      <c r="AI96" s="296">
        <f>IFERROR(INDEX('[3]5.งบทดลอง รพ.'!$AE:$AE,MATCH(F:F,'[3]5.งบทดลอง รพ.'!B:B,0)),)</f>
        <v>0</v>
      </c>
      <c r="AJ96" s="296">
        <f>IFERROR(INDEX('[3]5.งบทดลอง รพ.'!$AF:$AF,MATCH(F:F,'[3]5.งบทดลอง รพ.'!B:B,0)),)</f>
        <v>0</v>
      </c>
      <c r="AK96" s="296">
        <f>IFERROR(INDEX('[3]5.งบทดลอง รพ.'!$AG:$AG,MATCH(F:F,'[3]5.งบทดลอง รพ.'!B:B,0)),)</f>
        <v>0</v>
      </c>
      <c r="AL96" s="296">
        <f>IFERROR(INDEX('[3]5.งบทดลอง รพ.'!$AH:$AH,MATCH(F:F,'[3]5.งบทดลอง รพ.'!B:B,0)),)</f>
        <v>0</v>
      </c>
      <c r="AM96" s="296">
        <f>IFERROR(INDEX('[3]5.งบทดลอง รพ.'!$AI:$AI,MATCH(F:F,'[3]5.งบทดลอง รพ.'!B:B,0)),)</f>
        <v>0</v>
      </c>
      <c r="AN96" s="296">
        <f>IFERROR(INDEX('[3]5.งบทดลอง รพ.'!$AJ:$AJ,MATCH(F:F,'[3]5.งบทดลอง รพ.'!B:B,0)),)</f>
        <v>0</v>
      </c>
      <c r="AO96" s="296">
        <f>IFERROR(INDEX('[3]5.งบทดลอง รพ.'!$AK:$AK,MATCH(F:F,'[3]5.งบทดลอง รพ.'!B:B,0)),)</f>
        <v>0</v>
      </c>
      <c r="AP96" s="296">
        <f>IFERROR(INDEX('[3]5.งบทดลอง รพ.'!$AL:$AL,MATCH(F:F,'[3]5.งบทดลอง รพ.'!B:B,0)),)</f>
        <v>0</v>
      </c>
      <c r="AQ96" s="296">
        <f>IFERROR(INDEX('[3]5.งบทดลอง รพ.'!$AM:$AM,MATCH(F:F,'[3]5.งบทดลอง รพ.'!B:B,0)),)</f>
        <v>0</v>
      </c>
      <c r="AR96" s="296">
        <f>IFERROR(INDEX('[3]5.งบทดลอง รพ.'!$AN:$AN,MATCH(F:F,'[3]5.งบทดลอง รพ.'!B:B,0)),)</f>
        <v>0</v>
      </c>
      <c r="AS96" s="296">
        <f>IFERROR(INDEX('[3]5.งบทดลอง รพ.'!$AO:$AO,MATCH(F:F,'[3]5.งบทดลอง รพ.'!B:B,0)),)</f>
        <v>0</v>
      </c>
      <c r="AT96" s="296">
        <f>IFERROR(INDEX('[3]5.งบทดลอง รพ.'!$AP:$AP,MATCH(F:F,'[3]5.งบทดลอง รพ.'!B:B,0)),)</f>
        <v>0</v>
      </c>
      <c r="AU96" s="296">
        <f>IFERROR(INDEX('[3]5.งบทดลอง รพ.'!$AQ:$AQ,MATCH(F:F,'[3]5.งบทดลอง รพ.'!B:B,0)),)</f>
        <v>0</v>
      </c>
      <c r="AV96" s="296">
        <f>IFERROR(INDEX('[3]5.งบทดลอง รพ.'!$AR:$AR,MATCH(F:F,'[3]5.งบทดลอง รพ.'!B:B,0)),)</f>
        <v>10880.5</v>
      </c>
      <c r="AW96" s="296">
        <f>IFERROR(INDEX('[3]5.งบทดลอง รพ.'!$AS:$AS,MATCH(F:F,'[3]5.งบทดลอง รพ.'!B:B,0)),)</f>
        <v>16221.51</v>
      </c>
      <c r="AX96" s="296">
        <f>IFERROR(INDEX('[3]5.งบทดลอง รพ.'!$AT:$AT,MATCH(F:F,'[3]5.งบทดลอง รพ.'!B:B,0)),)</f>
        <v>2618.25</v>
      </c>
      <c r="AY96" s="296">
        <f>IFERROR(INDEX('[3]5.งบทดลอง รพ.'!$AU:$AU,MATCH(F:F,'[3]5.งบทดลอง รพ.'!B:B,0)),)</f>
        <v>6505</v>
      </c>
      <c r="AZ96" s="296">
        <f>IFERROR(INDEX('[3]5.งบทดลอง รพ.'!$AV:$AV,MATCH(F:F,'[3]5.งบทดลอง รพ.'!B:B,0)),)</f>
        <v>0</v>
      </c>
      <c r="BA96" s="296">
        <f>IFERROR(INDEX('[3]5.งบทดลอง รพ.'!$AW:$AW,MATCH(F:F,'[3]5.งบทดลอง รพ.'!B:B,0)),)</f>
        <v>6509</v>
      </c>
      <c r="BB96" s="296">
        <f>IFERROR(INDEX('[3]5.งบทดลอง รพ.'!$AX:$AX,MATCH(F:F,'[3]5.งบทดลอง รพ.'!B:B,0)),)</f>
        <v>0</v>
      </c>
      <c r="BC96" s="296">
        <f>IFERROR(INDEX('[3]5.งบทดลอง รพ.'!$AY:$AY,MATCH(F:F,'[3]5.งบทดลอง รพ.'!B:B,0)),)</f>
        <v>0</v>
      </c>
      <c r="BD96" s="296">
        <f>IFERROR(INDEX('[3]5.งบทดลอง รพ.'!$AZ:$AZ,MATCH(F:F,'[3]5.งบทดลอง รพ.'!B:B,0)),)</f>
        <v>0</v>
      </c>
      <c r="BE96" s="296">
        <f>IFERROR(INDEX('[3]5.งบทดลอง รพ.'!$BA:$BA,MATCH(F:F,'[3]5.งบทดลอง รพ.'!B:B,0)),)</f>
        <v>0</v>
      </c>
      <c r="BF96" s="296">
        <f>IFERROR(INDEX('[3]5.งบทดลอง รพ.'!$BB:$BB,MATCH(F:F,'[3]5.งบทดลอง รพ.'!B:B,0)),)</f>
        <v>0</v>
      </c>
      <c r="BG96" s="296">
        <f>IFERROR(INDEX('[3]5.งบทดลอง รพ.'!$BC:$BC,MATCH(F:F,'[3]5.งบทดลอง รพ.'!B:B,0)),)</f>
        <v>0</v>
      </c>
      <c r="BH96" s="296">
        <f>IFERROR(INDEX('[3]5.งบทดลอง รพ.'!$BD:$BD,MATCH(F:F,'[3]5.งบทดลอง รพ.'!B:B,0)),)</f>
        <v>0</v>
      </c>
      <c r="BI96" s="296">
        <f>IFERROR(INDEX('[3]5.งบทดลอง รพ.'!$BE:$BE,MATCH(F:F,'[3]5.งบทดลอง รพ.'!B:B,0)),)</f>
        <v>0</v>
      </c>
      <c r="BJ96" s="296">
        <f>IFERROR(INDEX('[3]5.งบทดลอง รพ.'!$BF:$BF,MATCH(F:F,'[3]5.งบทดลอง รพ.'!B:B,0)),)</f>
        <v>0</v>
      </c>
      <c r="BK96" s="296">
        <f>IFERROR(INDEX('[3]5.งบทดลอง รพ.'!$BG:$BG,MATCH(F:F,'[3]5.งบทดลอง รพ.'!B:B,0)),)</f>
        <v>0</v>
      </c>
      <c r="BL96" s="296">
        <f>IFERROR(INDEX('[3]5.งบทดลอง รพ.'!$BH:$BH,MATCH(F:F,'[3]5.งบทดลอง รพ.'!B:B,0)),)</f>
        <v>0</v>
      </c>
      <c r="BM96" s="296">
        <f>IFERROR(INDEX('[3]5.งบทดลอง รพ.'!$BI:$BI,MATCH(F:F,'[3]5.งบทดลอง รพ.'!B:B,0)),)</f>
        <v>0</v>
      </c>
      <c r="BN96" s="296">
        <f>IFERROR(INDEX('[3]5.งบทดลอง รพ.'!$BJ:$BJ,MATCH(F:F,'[3]5.งบทดลอง รพ.'!B:B,0)),)</f>
        <v>0</v>
      </c>
      <c r="BO96" s="296">
        <f>IFERROR(INDEX('[3]5.งบทดลอง รพ.'!$BK:$BK,MATCH(F:F,'[3]5.งบทดลอง รพ.'!B:B,0)),)</f>
        <v>0</v>
      </c>
      <c r="BP96" s="296">
        <f>IFERROR(INDEX('[3]5.งบทดลอง รพ.'!$BL:$BL,MATCH(F:F,'[3]5.งบทดลอง รพ.'!B:B,0)),)</f>
        <v>0</v>
      </c>
      <c r="BQ96" s="296">
        <f>IFERROR(INDEX('[3]5.งบทดลอง รพ.'!$BM:$BM,MATCH(F:F,'[3]5.งบทดลอง รพ.'!B:B,0)),)</f>
        <v>0</v>
      </c>
      <c r="BR96" s="296">
        <f>IFERROR(INDEX('[3]5.งบทดลอง รพ.'!$BN:$BN,MATCH(F:F,'[3]5.งบทดลอง รพ.'!B:B,0)),)</f>
        <v>0</v>
      </c>
      <c r="BS96" s="296">
        <f>IFERROR(INDEX('[3]5.งบทดลอง รพ.'!$BO:$BO,MATCH(F:F,'[3]5.งบทดลอง รพ.'!B:B,0)),)</f>
        <v>0</v>
      </c>
      <c r="BT96" s="296">
        <f>IFERROR(INDEX('[3]5.งบทดลอง รพ.'!$BP:$BP,MATCH(F:F,'[3]5.งบทดลอง รพ.'!B:B,0)),)</f>
        <v>0</v>
      </c>
      <c r="BU96" s="296">
        <f>IFERROR(INDEX('[3]5.งบทดลอง รพ.'!$BQ:$BQ,MATCH(F:F,'[3]5.งบทดลอง รพ.'!B:B,0)),)</f>
        <v>0</v>
      </c>
      <c r="BV96" s="296">
        <f>IFERROR(INDEX('[3]5.งบทดลอง รพ.'!$BR:$BR,MATCH(F:F,'[3]5.งบทดลอง รพ.'!B:B,0)),)</f>
        <v>0</v>
      </c>
      <c r="BW96" s="296">
        <f>IFERROR(INDEX('[3]5.งบทดลอง รพ.'!$BS:$BS,MATCH(F:F,'[3]5.งบทดลอง รพ.'!B:B,0)),)</f>
        <v>0</v>
      </c>
      <c r="BX96" s="296">
        <f>IFERROR(INDEX('[3]5.งบทดลอง รพ.'!$BT:$BT,MATCH(F:F,'[3]5.งบทดลอง รพ.'!B:B,0)),)</f>
        <v>159646.20000000001</v>
      </c>
      <c r="BY96" s="296">
        <f>IFERROR(INDEX('[3]5.งบทดลอง รพ.'!$BU:$BU,MATCH(F:F,'[3]5.งบทดลอง รพ.'!B:B,0)),)</f>
        <v>305</v>
      </c>
      <c r="BZ96" s="296">
        <f>IFERROR(INDEX('[3]5.งบทดลอง รพ.'!$BV:$BV,MATCH(F:F,'[3]5.งบทดลอง รพ.'!B:B,0)),)</f>
        <v>0</v>
      </c>
      <c r="CA96" s="296">
        <f>IFERROR(INDEX('[3]5.งบทดลอง รพ.'!$BW:$BW,MATCH(F:F,'[3]5.งบทดลอง รพ.'!B:B,0)),)</f>
        <v>0</v>
      </c>
      <c r="CB96" s="296">
        <f>IFERROR(INDEX('[3]5.งบทดลอง รพ.'!$BX:$BX,MATCH(F:F,'[3]5.งบทดลอง รพ.'!B:B,0)),)</f>
        <v>0</v>
      </c>
      <c r="CC96" s="510">
        <f t="shared" si="10"/>
        <v>281564.61</v>
      </c>
    </row>
    <row r="97" spans="1:81" s="303" customFormat="1">
      <c r="A97" s="302"/>
      <c r="B97" s="635" t="s">
        <v>596</v>
      </c>
      <c r="C97" s="636"/>
      <c r="D97" s="636"/>
      <c r="E97" s="636"/>
      <c r="F97" s="636"/>
      <c r="G97" s="637"/>
      <c r="H97" s="511">
        <f>SUM(H81:H96)</f>
        <v>12149142.789999999</v>
      </c>
      <c r="I97" s="511">
        <f t="shared" ref="I97:BT97" si="15">SUM(I81:I96)</f>
        <v>2915995.5</v>
      </c>
      <c r="J97" s="511">
        <f t="shared" si="15"/>
        <v>12575561</v>
      </c>
      <c r="K97" s="511">
        <f t="shared" si="15"/>
        <v>620275</v>
      </c>
      <c r="L97" s="511">
        <f t="shared" si="15"/>
        <v>520721</v>
      </c>
      <c r="M97" s="511">
        <f t="shared" si="15"/>
        <v>0</v>
      </c>
      <c r="N97" s="511">
        <f t="shared" si="15"/>
        <v>23437497.709999997</v>
      </c>
      <c r="O97" s="511">
        <f t="shared" si="15"/>
        <v>620275</v>
      </c>
      <c r="P97" s="511">
        <f t="shared" si="15"/>
        <v>7100631</v>
      </c>
      <c r="Q97" s="511">
        <f t="shared" si="15"/>
        <v>3217384.59</v>
      </c>
      <c r="R97" s="511">
        <f t="shared" si="15"/>
        <v>694629.55</v>
      </c>
      <c r="S97" s="511">
        <f t="shared" si="15"/>
        <v>2764167.4699999997</v>
      </c>
      <c r="T97" s="511">
        <f t="shared" si="15"/>
        <v>3538246.3</v>
      </c>
      <c r="U97" s="511">
        <f t="shared" si="15"/>
        <v>2366103.6</v>
      </c>
      <c r="V97" s="511">
        <f t="shared" si="15"/>
        <v>13893</v>
      </c>
      <c r="W97" s="511">
        <f t="shared" si="15"/>
        <v>35068680.400000006</v>
      </c>
      <c r="X97" s="511">
        <f t="shared" si="15"/>
        <v>5464111.5</v>
      </c>
      <c r="Y97" s="511">
        <f t="shared" si="15"/>
        <v>0</v>
      </c>
      <c r="Z97" s="511">
        <f t="shared" si="15"/>
        <v>12548391.399999999</v>
      </c>
      <c r="AA97" s="511">
        <f t="shared" si="15"/>
        <v>3533258.18</v>
      </c>
      <c r="AB97" s="511">
        <f t="shared" si="15"/>
        <v>690103.63</v>
      </c>
      <c r="AC97" s="511">
        <f t="shared" si="15"/>
        <v>6773446.1500000004</v>
      </c>
      <c r="AD97" s="511">
        <f t="shared" si="15"/>
        <v>1243257.8999999999</v>
      </c>
      <c r="AE97" s="511">
        <f t="shared" si="15"/>
        <v>824767.14</v>
      </c>
      <c r="AF97" s="511">
        <f t="shared" si="15"/>
        <v>3537281.7</v>
      </c>
      <c r="AG97" s="511">
        <f t="shared" si="15"/>
        <v>492034.06</v>
      </c>
      <c r="AH97" s="511">
        <f t="shared" si="15"/>
        <v>448797.41</v>
      </c>
      <c r="AI97" s="511">
        <f t="shared" si="15"/>
        <v>4110215.589999998</v>
      </c>
      <c r="AJ97" s="511">
        <f t="shared" si="15"/>
        <v>1764181.11</v>
      </c>
      <c r="AK97" s="511">
        <f t="shared" si="15"/>
        <v>457387.30000000005</v>
      </c>
      <c r="AL97" s="511">
        <f t="shared" si="15"/>
        <v>746155.30999999994</v>
      </c>
      <c r="AM97" s="511">
        <f t="shared" si="15"/>
        <v>708504.12</v>
      </c>
      <c r="AN97" s="511">
        <f t="shared" si="15"/>
        <v>9147329.6999999993</v>
      </c>
      <c r="AO97" s="511">
        <f t="shared" si="15"/>
        <v>3697946.35</v>
      </c>
      <c r="AP97" s="511">
        <f t="shared" si="15"/>
        <v>903861.13</v>
      </c>
      <c r="AQ97" s="511">
        <f t="shared" si="15"/>
        <v>2681219.73</v>
      </c>
      <c r="AR97" s="511">
        <f t="shared" si="15"/>
        <v>1195373.06</v>
      </c>
      <c r="AS97" s="511">
        <f t="shared" si="15"/>
        <v>1746890.0999999999</v>
      </c>
      <c r="AT97" s="511">
        <f t="shared" si="15"/>
        <v>1124366.57</v>
      </c>
      <c r="AU97" s="511">
        <f t="shared" si="15"/>
        <v>2420023.71</v>
      </c>
      <c r="AV97" s="511">
        <f t="shared" si="15"/>
        <v>1886637.1100000003</v>
      </c>
      <c r="AW97" s="511">
        <f t="shared" si="15"/>
        <v>2793344.03</v>
      </c>
      <c r="AX97" s="511">
        <f t="shared" si="15"/>
        <v>2013748.35</v>
      </c>
      <c r="AY97" s="511">
        <f t="shared" si="15"/>
        <v>1744660.31</v>
      </c>
      <c r="AZ97" s="511">
        <f t="shared" si="15"/>
        <v>151474.6</v>
      </c>
      <c r="BA97" s="511">
        <f t="shared" si="15"/>
        <v>704301.46</v>
      </c>
      <c r="BB97" s="511">
        <f t="shared" si="15"/>
        <v>8657658.3200000003</v>
      </c>
      <c r="BC97" s="511">
        <f t="shared" si="15"/>
        <v>436093.89999999991</v>
      </c>
      <c r="BD97" s="511">
        <f t="shared" si="15"/>
        <v>2543072.7800000003</v>
      </c>
      <c r="BE97" s="511">
        <f t="shared" si="15"/>
        <v>193255</v>
      </c>
      <c r="BF97" s="511">
        <f t="shared" si="15"/>
        <v>1731956</v>
      </c>
      <c r="BG97" s="511">
        <f t="shared" si="15"/>
        <v>206790</v>
      </c>
      <c r="BH97" s="511">
        <f t="shared" si="15"/>
        <v>4083174</v>
      </c>
      <c r="BI97" s="511">
        <f t="shared" si="15"/>
        <v>5684362</v>
      </c>
      <c r="BJ97" s="511">
        <f t="shared" si="15"/>
        <v>1203802</v>
      </c>
      <c r="BK97" s="511">
        <f t="shared" si="15"/>
        <v>5364</v>
      </c>
      <c r="BL97" s="511">
        <f t="shared" si="15"/>
        <v>29285</v>
      </c>
      <c r="BM97" s="511">
        <f t="shared" si="15"/>
        <v>4495374.7</v>
      </c>
      <c r="BN97" s="511">
        <f t="shared" si="15"/>
        <v>380401.2</v>
      </c>
      <c r="BO97" s="511">
        <f t="shared" si="15"/>
        <v>96353</v>
      </c>
      <c r="BP97" s="511">
        <f t="shared" si="15"/>
        <v>79469</v>
      </c>
      <c r="BQ97" s="511">
        <f t="shared" si="15"/>
        <v>145546.38</v>
      </c>
      <c r="BR97" s="511">
        <f t="shared" si="15"/>
        <v>426579</v>
      </c>
      <c r="BS97" s="511">
        <f t="shared" si="15"/>
        <v>52240</v>
      </c>
      <c r="BT97" s="511">
        <f t="shared" si="15"/>
        <v>13301474.629999999</v>
      </c>
      <c r="BU97" s="511">
        <f t="shared" ref="BU97:CC97" si="16">SUM(BU81:BU96)</f>
        <v>446248</v>
      </c>
      <c r="BV97" s="511">
        <f t="shared" si="16"/>
        <v>202225</v>
      </c>
      <c r="BW97" s="511">
        <f t="shared" si="16"/>
        <v>513625.59999999998</v>
      </c>
      <c r="BX97" s="511">
        <f t="shared" si="16"/>
        <v>1895639.01</v>
      </c>
      <c r="BY97" s="511">
        <f t="shared" si="16"/>
        <v>2387930</v>
      </c>
      <c r="BZ97" s="511">
        <f t="shared" si="16"/>
        <v>409074</v>
      </c>
      <c r="CA97" s="511">
        <f t="shared" si="16"/>
        <v>402846</v>
      </c>
      <c r="CB97" s="511">
        <f t="shared" si="16"/>
        <v>386512</v>
      </c>
      <c r="CC97" s="511">
        <f t="shared" si="16"/>
        <v>233552623.13999999</v>
      </c>
    </row>
    <row r="98" spans="1:81" s="309" customFormat="1" ht="45">
      <c r="A98" s="308" t="s">
        <v>436</v>
      </c>
      <c r="B98" s="293" t="s">
        <v>20</v>
      </c>
      <c r="C98" s="294" t="s">
        <v>21</v>
      </c>
      <c r="D98" s="295">
        <v>43050</v>
      </c>
      <c r="E98" s="294" t="s">
        <v>597</v>
      </c>
      <c r="F98" s="508" t="s">
        <v>598</v>
      </c>
      <c r="G98" s="509" t="s">
        <v>599</v>
      </c>
      <c r="H98" s="296">
        <f>IFERROR(INDEX('[3]5.งบทดลอง รพ.'!$D:$D,MATCH(F:F,'[3]5.งบทดลอง รพ.'!B:B,0)),)</f>
        <v>0</v>
      </c>
      <c r="I98" s="296">
        <f>IFERROR(INDEX('[3]5.งบทดลอง รพ.'!$E:$E,MATCH(F:F,'[3]5.งบทดลอง รพ.'!B:B,0)),)</f>
        <v>0</v>
      </c>
      <c r="J98" s="296">
        <f>IFERROR(INDEX('[3]5.งบทดลอง รพ.'!$F:$F,MATCH(F:F,'[3]5.งบทดลอง รพ.'!B:B,0)),)</f>
        <v>0</v>
      </c>
      <c r="K98" s="296">
        <f>IFERROR(INDEX('[3]5.งบทดลอง รพ.'!$G:$G,MATCH(F:F,'[3]5.งบทดลอง รพ.'!B:B,0)),)</f>
        <v>0</v>
      </c>
      <c r="L98" s="296">
        <f>IFERROR(INDEX('[3]5.งบทดลอง รพ.'!$H:$H,MATCH(F:F,'[3]5.งบทดลอง รพ.'!B:B,0)),)</f>
        <v>0</v>
      </c>
      <c r="M98" s="296">
        <f>IFERROR(INDEX('[3]5.งบทดลอง รพ.'!$I:$I,MATCH(F:F,'[3]5.งบทดลอง รพ.'!B:B,0)),)</f>
        <v>0</v>
      </c>
      <c r="N98" s="296">
        <f>IFERROR(INDEX('[3]5.งบทดลอง รพ.'!$J:$J,MATCH(F:F,'[3]5.งบทดลอง รพ.'!B:B,0)),)</f>
        <v>0</v>
      </c>
      <c r="O98" s="296">
        <f>IFERROR(INDEX('[3]5.งบทดลอง รพ.'!$K:$K,MATCH(F:F,'[3]5.งบทดลอง รพ.'!B:B,0)),)</f>
        <v>0</v>
      </c>
      <c r="P98" s="296">
        <f>IFERROR(INDEX('[3]5.งบทดลอง รพ.'!$L:$L,MATCH(F:F,'[3]5.งบทดลอง รพ.'!B:B,0)),)</f>
        <v>0</v>
      </c>
      <c r="Q98" s="296">
        <f>IFERROR(INDEX('[3]5.งบทดลอง รพ.'!$M:$M,MATCH(F:F,'[3]5.งบทดลอง รพ.'!B:B,0)),)</f>
        <v>0</v>
      </c>
      <c r="R98" s="296">
        <f>IFERROR(INDEX('[3]5.งบทดลอง รพ.'!$N:$N,MATCH(F:F,'[3]5.งบทดลอง รพ.'!B:B,0)),)</f>
        <v>0</v>
      </c>
      <c r="S98" s="296">
        <f>IFERROR(INDEX('[3]5.งบทดลอง รพ.'!$O:$O,MATCH(F:F,'[3]5.งบทดลอง รพ.'!B:B,0)),)</f>
        <v>0</v>
      </c>
      <c r="T98" s="296">
        <f>IFERROR(INDEX('[3]5.งบทดลอง รพ.'!$P:$P,MATCH(F:F,'[3]5.งบทดลอง รพ.'!B:B,0)),)</f>
        <v>0</v>
      </c>
      <c r="U98" s="296">
        <f>IFERROR(INDEX('[3]5.งบทดลอง รพ.'!$Q:$Q,MATCH(F:F,'[3]5.งบทดลอง รพ.'!B:B,0)),)</f>
        <v>0</v>
      </c>
      <c r="V98" s="296">
        <f>IFERROR(INDEX('[3]5.งบทดลอง รพ.'!$R:$R,MATCH(F:F,'[3]5.งบทดลอง รพ.'!B:B,0)),)</f>
        <v>0</v>
      </c>
      <c r="W98" s="296">
        <f>IFERROR(INDEX('[3]5.งบทดลอง รพ.'!$S:$S,MATCH(F:F,'[3]5.งบทดลอง รพ.'!B:B,0)),)</f>
        <v>0</v>
      </c>
      <c r="X98" s="296">
        <f>IFERROR(INDEX('[3]5.งบทดลอง รพ.'!$T:$T,MATCH(F:F,'[3]5.งบทดลอง รพ.'!B:B,0)),)</f>
        <v>0</v>
      </c>
      <c r="Y98" s="296">
        <f>IFERROR(INDEX('[3]5.งบทดลอง รพ.'!$U:$U,MATCH(F:F,'[3]5.งบทดลอง รพ.'!B:B,0)),)</f>
        <v>0</v>
      </c>
      <c r="Z98" s="296">
        <f>IFERROR(INDEX('[3]5.งบทดลอง รพ.'!$V:$V,MATCH(F:F,'[3]5.งบทดลอง รพ.'!B:B,0)),)</f>
        <v>0</v>
      </c>
      <c r="AA98" s="296">
        <f>IFERROR(INDEX('[3]5.งบทดลอง รพ.'!$W:$W,MATCH(F:F,'[3]5.งบทดลอง รพ.'!B:B,0)),)</f>
        <v>0</v>
      </c>
      <c r="AB98" s="296">
        <f>IFERROR(INDEX('[3]5.งบทดลอง รพ.'!$X:$X,MATCH(F:F,'[3]5.งบทดลอง รพ.'!B:B,0)),)</f>
        <v>0</v>
      </c>
      <c r="AC98" s="296">
        <f>IFERROR(INDEX('[3]5.งบทดลอง รพ.'!$Y:$Y,MATCH(F:F,'[3]5.งบทดลอง รพ.'!B:B,0)),)</f>
        <v>0</v>
      </c>
      <c r="AD98" s="296">
        <f>IFERROR(INDEX('[3]5.งบทดลอง รพ.'!$Z:$Z,MATCH(F:F,'[3]5.งบทดลอง รพ.'!B:B,0)),)</f>
        <v>0</v>
      </c>
      <c r="AE98" s="296">
        <f>IFERROR(INDEX('[3]5.งบทดลอง รพ.'!$AA:$AA,MATCH(F:F,'[3]5.งบทดลอง รพ.'!B:B,0)),)</f>
        <v>0</v>
      </c>
      <c r="AF98" s="296">
        <f>IFERROR(INDEX('[3]5.งบทดลอง รพ.'!$AB:$AB,MATCH(F:F,'[3]5.งบทดลอง รพ.'!B:B,0)),)</f>
        <v>0</v>
      </c>
      <c r="AG98" s="296">
        <f>IFERROR(INDEX('[3]5.งบทดลอง รพ.'!$AC:$AC,MATCH(F:F,'[3]5.งบทดลอง รพ.'!B:B,0)),)</f>
        <v>0</v>
      </c>
      <c r="AH98" s="296">
        <f>IFERROR(INDEX('[3]5.งบทดลอง รพ.'!$AD:$AD,MATCH(F:F,'[3]5.งบทดลอง รพ.'!B:B,0)),)</f>
        <v>0</v>
      </c>
      <c r="AI98" s="296">
        <f>IFERROR(INDEX('[3]5.งบทดลอง รพ.'!$AE:$AE,MATCH(F:F,'[3]5.งบทดลอง รพ.'!B:B,0)),)</f>
        <v>0</v>
      </c>
      <c r="AJ98" s="296">
        <f>IFERROR(INDEX('[3]5.งบทดลอง รพ.'!$AF:$AF,MATCH(F:F,'[3]5.งบทดลอง รพ.'!B:B,0)),)</f>
        <v>0</v>
      </c>
      <c r="AK98" s="296">
        <f>IFERROR(INDEX('[3]5.งบทดลอง รพ.'!$AG:$AG,MATCH(F:F,'[3]5.งบทดลอง รพ.'!B:B,0)),)</f>
        <v>0</v>
      </c>
      <c r="AL98" s="296">
        <f>IFERROR(INDEX('[3]5.งบทดลอง รพ.'!$AH:$AH,MATCH(F:F,'[3]5.งบทดลอง รพ.'!B:B,0)),)</f>
        <v>0</v>
      </c>
      <c r="AM98" s="296">
        <f>IFERROR(INDEX('[3]5.งบทดลอง รพ.'!$AI:$AI,MATCH(F:F,'[3]5.งบทดลอง รพ.'!B:B,0)),)</f>
        <v>0</v>
      </c>
      <c r="AN98" s="296">
        <f>IFERROR(INDEX('[3]5.งบทดลอง รพ.'!$AJ:$AJ,MATCH(F:F,'[3]5.งบทดลอง รพ.'!B:B,0)),)</f>
        <v>0</v>
      </c>
      <c r="AO98" s="296">
        <f>IFERROR(INDEX('[3]5.งบทดลอง รพ.'!$AK:$AK,MATCH(F:F,'[3]5.งบทดลอง รพ.'!B:B,0)),)</f>
        <v>0</v>
      </c>
      <c r="AP98" s="296">
        <f>IFERROR(INDEX('[3]5.งบทดลอง รพ.'!$AL:$AL,MATCH(F:F,'[3]5.งบทดลอง รพ.'!B:B,0)),)</f>
        <v>0</v>
      </c>
      <c r="AQ98" s="296">
        <f>IFERROR(INDEX('[3]5.งบทดลอง รพ.'!$AM:$AM,MATCH(F:F,'[3]5.งบทดลอง รพ.'!B:B,0)),)</f>
        <v>0</v>
      </c>
      <c r="AR98" s="296">
        <f>IFERROR(INDEX('[3]5.งบทดลอง รพ.'!$AN:$AN,MATCH(F:F,'[3]5.งบทดลอง รพ.'!B:B,0)),)</f>
        <v>0</v>
      </c>
      <c r="AS98" s="296">
        <f>IFERROR(INDEX('[3]5.งบทดลอง รพ.'!$AO:$AO,MATCH(F:F,'[3]5.งบทดลอง รพ.'!B:B,0)),)</f>
        <v>0</v>
      </c>
      <c r="AT98" s="296">
        <f>IFERROR(INDEX('[3]5.งบทดลอง รพ.'!$AP:$AP,MATCH(F:F,'[3]5.งบทดลอง รพ.'!B:B,0)),)</f>
        <v>997125</v>
      </c>
      <c r="AU98" s="296">
        <f>IFERROR(INDEX('[3]5.งบทดลอง รพ.'!$AQ:$AQ,MATCH(F:F,'[3]5.งบทดลอง รพ.'!B:B,0)),)</f>
        <v>0</v>
      </c>
      <c r="AV98" s="296">
        <f>IFERROR(INDEX('[3]5.งบทดลอง รพ.'!$AR:$AR,MATCH(F:F,'[3]5.งบทดลอง รพ.'!B:B,0)),)</f>
        <v>0</v>
      </c>
      <c r="AW98" s="296">
        <f>IFERROR(INDEX('[3]5.งบทดลอง รพ.'!$AS:$AS,MATCH(F:F,'[3]5.งบทดลอง รพ.'!B:B,0)),)</f>
        <v>0</v>
      </c>
      <c r="AX98" s="296">
        <f>IFERROR(INDEX('[3]5.งบทดลอง รพ.'!$AT:$AT,MATCH(F:F,'[3]5.งบทดลอง รพ.'!B:B,0)),)</f>
        <v>0</v>
      </c>
      <c r="AY98" s="296">
        <f>IFERROR(INDEX('[3]5.งบทดลอง รพ.'!$AU:$AU,MATCH(F:F,'[3]5.งบทดลอง รพ.'!B:B,0)),)</f>
        <v>0</v>
      </c>
      <c r="AZ98" s="296">
        <f>IFERROR(INDEX('[3]5.งบทดลอง รพ.'!$AV:$AV,MATCH(F:F,'[3]5.งบทดลอง รพ.'!B:B,0)),)</f>
        <v>0</v>
      </c>
      <c r="BA98" s="296">
        <f>IFERROR(INDEX('[3]5.งบทดลอง รพ.'!$AW:$AW,MATCH(F:F,'[3]5.งบทดลอง รพ.'!B:B,0)),)</f>
        <v>0</v>
      </c>
      <c r="BB98" s="296">
        <f>IFERROR(INDEX('[3]5.งบทดลอง รพ.'!$AX:$AX,MATCH(F:F,'[3]5.งบทดลอง รพ.'!B:B,0)),)</f>
        <v>0</v>
      </c>
      <c r="BC98" s="296">
        <f>IFERROR(INDEX('[3]5.งบทดลอง รพ.'!$AY:$AY,MATCH(F:F,'[3]5.งบทดลอง รพ.'!B:B,0)),)</f>
        <v>0</v>
      </c>
      <c r="BD98" s="296">
        <f>IFERROR(INDEX('[3]5.งบทดลอง รพ.'!$AZ:$AZ,MATCH(F:F,'[3]5.งบทดลอง รพ.'!B:B,0)),)</f>
        <v>0</v>
      </c>
      <c r="BE98" s="296">
        <f>IFERROR(INDEX('[3]5.งบทดลอง รพ.'!$BA:$BA,MATCH(F:F,'[3]5.งบทดลอง รพ.'!B:B,0)),)</f>
        <v>0</v>
      </c>
      <c r="BF98" s="296">
        <f>IFERROR(INDEX('[3]5.งบทดลอง รพ.'!$BB:$BB,MATCH(F:F,'[3]5.งบทดลอง รพ.'!B:B,0)),)</f>
        <v>0</v>
      </c>
      <c r="BG98" s="296">
        <f>IFERROR(INDEX('[3]5.งบทดลอง รพ.'!$BC:$BC,MATCH(F:F,'[3]5.งบทดลอง รพ.'!B:B,0)),)</f>
        <v>0</v>
      </c>
      <c r="BH98" s="296">
        <f>IFERROR(INDEX('[3]5.งบทดลอง รพ.'!$BD:$BD,MATCH(F:F,'[3]5.งบทดลอง รพ.'!B:B,0)),)</f>
        <v>0</v>
      </c>
      <c r="BI98" s="296">
        <f>IFERROR(INDEX('[3]5.งบทดลอง รพ.'!$BE:$BE,MATCH(F:F,'[3]5.งบทดลอง รพ.'!B:B,0)),)</f>
        <v>0</v>
      </c>
      <c r="BJ98" s="296">
        <f>IFERROR(INDEX('[3]5.งบทดลอง รพ.'!$BF:$BF,MATCH(F:F,'[3]5.งบทดลอง รพ.'!B:B,0)),)</f>
        <v>0</v>
      </c>
      <c r="BK98" s="296">
        <f>IFERROR(INDEX('[3]5.งบทดลอง รพ.'!$BG:$BG,MATCH(F:F,'[3]5.งบทดลอง รพ.'!B:B,0)),)</f>
        <v>0</v>
      </c>
      <c r="BL98" s="296">
        <f>IFERROR(INDEX('[3]5.งบทดลอง รพ.'!$BH:$BH,MATCH(F:F,'[3]5.งบทดลอง รพ.'!B:B,0)),)</f>
        <v>0</v>
      </c>
      <c r="BM98" s="296">
        <f>IFERROR(INDEX('[3]5.งบทดลอง รพ.'!$BI:$BI,MATCH(F:F,'[3]5.งบทดลอง รพ.'!B:B,0)),)</f>
        <v>0</v>
      </c>
      <c r="BN98" s="296">
        <f>IFERROR(INDEX('[3]5.งบทดลอง รพ.'!$BJ:$BJ,MATCH(F:F,'[3]5.งบทดลอง รพ.'!B:B,0)),)</f>
        <v>0</v>
      </c>
      <c r="BO98" s="296">
        <f>IFERROR(INDEX('[3]5.งบทดลอง รพ.'!$BK:$BK,MATCH(F:F,'[3]5.งบทดลอง รพ.'!B:B,0)),)</f>
        <v>0</v>
      </c>
      <c r="BP98" s="296">
        <f>IFERROR(INDEX('[3]5.งบทดลอง รพ.'!$BL:$BL,MATCH(F:F,'[3]5.งบทดลอง รพ.'!B:B,0)),)</f>
        <v>0</v>
      </c>
      <c r="BQ98" s="296">
        <f>IFERROR(INDEX('[3]5.งบทดลอง รพ.'!$BM:$BM,MATCH(F:F,'[3]5.งบทดลอง รพ.'!B:B,0)),)</f>
        <v>0</v>
      </c>
      <c r="BR98" s="296">
        <f>IFERROR(INDEX('[3]5.งบทดลอง รพ.'!$BN:$BN,MATCH(F:F,'[3]5.งบทดลอง รพ.'!B:B,0)),)</f>
        <v>0</v>
      </c>
      <c r="BS98" s="296">
        <f>IFERROR(INDEX('[3]5.งบทดลอง รพ.'!$BO:$BO,MATCH(F:F,'[3]5.งบทดลอง รพ.'!B:B,0)),)</f>
        <v>0</v>
      </c>
      <c r="BT98" s="296">
        <f>IFERROR(INDEX('[3]5.งบทดลอง รพ.'!$BP:$BP,MATCH(F:F,'[3]5.งบทดลอง รพ.'!B:B,0)),)</f>
        <v>0</v>
      </c>
      <c r="BU98" s="296">
        <f>IFERROR(INDEX('[3]5.งบทดลอง รพ.'!$BQ:$BQ,MATCH(F:F,'[3]5.งบทดลอง รพ.'!B:B,0)),)</f>
        <v>0</v>
      </c>
      <c r="BV98" s="296">
        <f>IFERROR(INDEX('[3]5.งบทดลอง รพ.'!$BR:$BR,MATCH(F:F,'[3]5.งบทดลอง รพ.'!B:B,0)),)</f>
        <v>0</v>
      </c>
      <c r="BW98" s="296">
        <f>IFERROR(INDEX('[3]5.งบทดลอง รพ.'!$BS:$BS,MATCH(F:F,'[3]5.งบทดลอง รพ.'!B:B,0)),)</f>
        <v>51790</v>
      </c>
      <c r="BX98" s="296">
        <f>IFERROR(INDEX('[3]5.งบทดลอง รพ.'!$BT:$BT,MATCH(F:F,'[3]5.งบทดลอง รพ.'!B:B,0)),)</f>
        <v>0</v>
      </c>
      <c r="BY98" s="296">
        <f>IFERROR(INDEX('[3]5.งบทดลอง รพ.'!$BU:$BU,MATCH(F:F,'[3]5.งบทดลอง รพ.'!B:B,0)),)</f>
        <v>0</v>
      </c>
      <c r="BZ98" s="296">
        <f>IFERROR(INDEX('[3]5.งบทดลอง รพ.'!$BV:$BV,MATCH(F:F,'[3]5.งบทดลอง รพ.'!B:B,0)),)</f>
        <v>0</v>
      </c>
      <c r="CA98" s="296">
        <f>IFERROR(INDEX('[3]5.งบทดลอง รพ.'!$BW:$BW,MATCH(F:F,'[3]5.งบทดลอง รพ.'!B:B,0)),)</f>
        <v>0</v>
      </c>
      <c r="CB98" s="296">
        <f>IFERROR(INDEX('[3]5.งบทดลอง รพ.'!$BX:$BX,MATCH(F:F,'[3]5.งบทดลอง รพ.'!B:B,0)),)</f>
        <v>0</v>
      </c>
      <c r="CC98" s="510">
        <f t="shared" si="10"/>
        <v>1048915</v>
      </c>
    </row>
    <row r="99" spans="1:81" s="309" customFormat="1" ht="45">
      <c r="A99" s="308" t="s">
        <v>436</v>
      </c>
      <c r="B99" s="293" t="s">
        <v>20</v>
      </c>
      <c r="C99" s="294" t="s">
        <v>21</v>
      </c>
      <c r="D99" s="295">
        <v>43050</v>
      </c>
      <c r="E99" s="294" t="s">
        <v>597</v>
      </c>
      <c r="F99" s="508" t="s">
        <v>600</v>
      </c>
      <c r="G99" s="509" t="s">
        <v>601</v>
      </c>
      <c r="H99" s="296">
        <f>IFERROR(INDEX('[3]5.งบทดลอง รพ.'!$D:$D,MATCH(F:F,'[3]5.งบทดลอง รพ.'!B:B,0)),)</f>
        <v>0</v>
      </c>
      <c r="I99" s="296">
        <f>IFERROR(INDEX('[3]5.งบทดลอง รพ.'!$E:$E,MATCH(F:F,'[3]5.งบทดลอง รพ.'!B:B,0)),)</f>
        <v>0</v>
      </c>
      <c r="J99" s="296">
        <f>IFERROR(INDEX('[3]5.งบทดลอง รพ.'!$F:$F,MATCH(F:F,'[3]5.งบทดลอง รพ.'!B:B,0)),)</f>
        <v>0</v>
      </c>
      <c r="K99" s="296">
        <f>IFERROR(INDEX('[3]5.งบทดลอง รพ.'!$G:$G,MATCH(F:F,'[3]5.งบทดลอง รพ.'!B:B,0)),)</f>
        <v>0</v>
      </c>
      <c r="L99" s="296">
        <f>IFERROR(INDEX('[3]5.งบทดลอง รพ.'!$H:$H,MATCH(F:F,'[3]5.งบทดลอง รพ.'!B:B,0)),)</f>
        <v>0</v>
      </c>
      <c r="M99" s="296">
        <f>IFERROR(INDEX('[3]5.งบทดลอง รพ.'!$I:$I,MATCH(F:F,'[3]5.งบทดลอง รพ.'!B:B,0)),)</f>
        <v>0</v>
      </c>
      <c r="N99" s="296">
        <f>IFERROR(INDEX('[3]5.งบทดลอง รพ.'!$J:$J,MATCH(F:F,'[3]5.งบทดลอง รพ.'!B:B,0)),)</f>
        <v>0</v>
      </c>
      <c r="O99" s="296">
        <f>IFERROR(INDEX('[3]5.งบทดลอง รพ.'!$K:$K,MATCH(F:F,'[3]5.งบทดลอง รพ.'!B:B,0)),)</f>
        <v>0</v>
      </c>
      <c r="P99" s="296">
        <f>IFERROR(INDEX('[3]5.งบทดลอง รพ.'!$L:$L,MATCH(F:F,'[3]5.งบทดลอง รพ.'!B:B,0)),)</f>
        <v>0</v>
      </c>
      <c r="Q99" s="296">
        <f>IFERROR(INDEX('[3]5.งบทดลอง รพ.'!$M:$M,MATCH(F:F,'[3]5.งบทดลอง รพ.'!B:B,0)),)</f>
        <v>0</v>
      </c>
      <c r="R99" s="296">
        <f>IFERROR(INDEX('[3]5.งบทดลอง รพ.'!$N:$N,MATCH(F:F,'[3]5.งบทดลอง รพ.'!B:B,0)),)</f>
        <v>0</v>
      </c>
      <c r="S99" s="296">
        <f>IFERROR(INDEX('[3]5.งบทดลอง รพ.'!$O:$O,MATCH(F:F,'[3]5.งบทดลอง รพ.'!B:B,0)),)</f>
        <v>0</v>
      </c>
      <c r="T99" s="296">
        <f>IFERROR(INDEX('[3]5.งบทดลอง รพ.'!$P:$P,MATCH(F:F,'[3]5.งบทดลอง รพ.'!B:B,0)),)</f>
        <v>127490</v>
      </c>
      <c r="U99" s="296">
        <f>IFERROR(INDEX('[3]5.งบทดลอง รพ.'!$Q:$Q,MATCH(F:F,'[3]5.งบทดลอง รพ.'!B:B,0)),)</f>
        <v>0</v>
      </c>
      <c r="V99" s="296">
        <f>IFERROR(INDEX('[3]5.งบทดลอง รพ.'!$R:$R,MATCH(F:F,'[3]5.งบทดลอง รพ.'!B:B,0)),)</f>
        <v>0</v>
      </c>
      <c r="W99" s="296">
        <f>IFERROR(INDEX('[3]5.งบทดลอง รพ.'!$S:$S,MATCH(F:F,'[3]5.งบทดลอง รพ.'!B:B,0)),)</f>
        <v>0</v>
      </c>
      <c r="X99" s="296">
        <f>IFERROR(INDEX('[3]5.งบทดลอง รพ.'!$T:$T,MATCH(F:F,'[3]5.งบทดลอง รพ.'!B:B,0)),)</f>
        <v>0</v>
      </c>
      <c r="Y99" s="296">
        <f>IFERROR(INDEX('[3]5.งบทดลอง รพ.'!$U:$U,MATCH(F:F,'[3]5.งบทดลอง รพ.'!B:B,0)),)</f>
        <v>0</v>
      </c>
      <c r="Z99" s="296">
        <f>IFERROR(INDEX('[3]5.งบทดลอง รพ.'!$V:$V,MATCH(F:F,'[3]5.งบทดลอง รพ.'!B:B,0)),)</f>
        <v>0</v>
      </c>
      <c r="AA99" s="296">
        <f>IFERROR(INDEX('[3]5.งบทดลอง รพ.'!$W:$W,MATCH(F:F,'[3]5.งบทดลอง รพ.'!B:B,0)),)</f>
        <v>0</v>
      </c>
      <c r="AB99" s="296">
        <f>IFERROR(INDEX('[3]5.งบทดลอง รพ.'!$X:$X,MATCH(F:F,'[3]5.งบทดลอง รพ.'!B:B,0)),)</f>
        <v>0</v>
      </c>
      <c r="AC99" s="296">
        <f>IFERROR(INDEX('[3]5.งบทดลอง รพ.'!$Y:$Y,MATCH(F:F,'[3]5.งบทดลอง รพ.'!B:B,0)),)</f>
        <v>0</v>
      </c>
      <c r="AD99" s="296">
        <f>IFERROR(INDEX('[3]5.งบทดลอง รพ.'!$Z:$Z,MATCH(F:F,'[3]5.งบทดลอง รพ.'!B:B,0)),)</f>
        <v>0</v>
      </c>
      <c r="AE99" s="296">
        <f>IFERROR(INDEX('[3]5.งบทดลอง รพ.'!$AA:$AA,MATCH(F:F,'[3]5.งบทดลอง รพ.'!B:B,0)),)</f>
        <v>0</v>
      </c>
      <c r="AF99" s="296">
        <f>IFERROR(INDEX('[3]5.งบทดลอง รพ.'!$AB:$AB,MATCH(F:F,'[3]5.งบทดลอง รพ.'!B:B,0)),)</f>
        <v>0</v>
      </c>
      <c r="AG99" s="296">
        <f>IFERROR(INDEX('[3]5.งบทดลอง รพ.'!$AC:$AC,MATCH(F:F,'[3]5.งบทดลอง รพ.'!B:B,0)),)</f>
        <v>0</v>
      </c>
      <c r="AH99" s="296">
        <f>IFERROR(INDEX('[3]5.งบทดลอง รพ.'!$AD:$AD,MATCH(F:F,'[3]5.งบทดลอง รพ.'!B:B,0)),)</f>
        <v>0</v>
      </c>
      <c r="AI99" s="296">
        <f>IFERROR(INDEX('[3]5.งบทดลอง รพ.'!$AE:$AE,MATCH(F:F,'[3]5.งบทดลอง รพ.'!B:B,0)),)</f>
        <v>0</v>
      </c>
      <c r="AJ99" s="296">
        <f>IFERROR(INDEX('[3]5.งบทดลอง รพ.'!$AF:$AF,MATCH(F:F,'[3]5.งบทดลอง รพ.'!B:B,0)),)</f>
        <v>0</v>
      </c>
      <c r="AK99" s="296">
        <f>IFERROR(INDEX('[3]5.งบทดลอง รพ.'!$AG:$AG,MATCH(F:F,'[3]5.งบทดลอง รพ.'!B:B,0)),)</f>
        <v>0</v>
      </c>
      <c r="AL99" s="296">
        <f>IFERROR(INDEX('[3]5.งบทดลอง รพ.'!$AH:$AH,MATCH(F:F,'[3]5.งบทดลอง รพ.'!B:B,0)),)</f>
        <v>0</v>
      </c>
      <c r="AM99" s="296">
        <f>IFERROR(INDEX('[3]5.งบทดลอง รพ.'!$AI:$AI,MATCH(F:F,'[3]5.งบทดลอง รพ.'!B:B,0)),)</f>
        <v>0</v>
      </c>
      <c r="AN99" s="296">
        <f>IFERROR(INDEX('[3]5.งบทดลอง รพ.'!$AJ:$AJ,MATCH(F:F,'[3]5.งบทดลอง รพ.'!B:B,0)),)</f>
        <v>0</v>
      </c>
      <c r="AO99" s="296">
        <f>IFERROR(INDEX('[3]5.งบทดลอง รพ.'!$AK:$AK,MATCH(F:F,'[3]5.งบทดลอง รพ.'!B:B,0)),)</f>
        <v>0</v>
      </c>
      <c r="AP99" s="296">
        <f>IFERROR(INDEX('[3]5.งบทดลอง รพ.'!$AL:$AL,MATCH(F:F,'[3]5.งบทดลอง รพ.'!B:B,0)),)</f>
        <v>0</v>
      </c>
      <c r="AQ99" s="296">
        <f>IFERROR(INDEX('[3]5.งบทดลอง รพ.'!$AM:$AM,MATCH(F:F,'[3]5.งบทดลอง รพ.'!B:B,0)),)</f>
        <v>0</v>
      </c>
      <c r="AR99" s="296">
        <f>IFERROR(INDEX('[3]5.งบทดลอง รพ.'!$AN:$AN,MATCH(F:F,'[3]5.งบทดลอง รพ.'!B:B,0)),)</f>
        <v>0</v>
      </c>
      <c r="AS99" s="296">
        <f>IFERROR(INDEX('[3]5.งบทดลอง รพ.'!$AO:$AO,MATCH(F:F,'[3]5.งบทดลอง รพ.'!B:B,0)),)</f>
        <v>0</v>
      </c>
      <c r="AT99" s="296">
        <f>IFERROR(INDEX('[3]5.งบทดลอง รพ.'!$AP:$AP,MATCH(F:F,'[3]5.งบทดลอง รพ.'!B:B,0)),)</f>
        <v>0</v>
      </c>
      <c r="AU99" s="296">
        <f>IFERROR(INDEX('[3]5.งบทดลอง รพ.'!$AQ:$AQ,MATCH(F:F,'[3]5.งบทดลอง รพ.'!B:B,0)),)</f>
        <v>0</v>
      </c>
      <c r="AV99" s="296">
        <f>IFERROR(INDEX('[3]5.งบทดลอง รพ.'!$AR:$AR,MATCH(F:F,'[3]5.งบทดลอง รพ.'!B:B,0)),)</f>
        <v>0</v>
      </c>
      <c r="AW99" s="296">
        <f>IFERROR(INDEX('[3]5.งบทดลอง รพ.'!$AS:$AS,MATCH(F:F,'[3]5.งบทดลอง รพ.'!B:B,0)),)</f>
        <v>0</v>
      </c>
      <c r="AX99" s="296">
        <f>IFERROR(INDEX('[3]5.งบทดลอง รพ.'!$AT:$AT,MATCH(F:F,'[3]5.งบทดลอง รพ.'!B:B,0)),)</f>
        <v>0</v>
      </c>
      <c r="AY99" s="296">
        <f>IFERROR(INDEX('[3]5.งบทดลอง รพ.'!$AU:$AU,MATCH(F:F,'[3]5.งบทดลอง รพ.'!B:B,0)),)</f>
        <v>0</v>
      </c>
      <c r="AZ99" s="296">
        <f>IFERROR(INDEX('[3]5.งบทดลอง รพ.'!$AV:$AV,MATCH(F:F,'[3]5.งบทดลอง รพ.'!B:B,0)),)</f>
        <v>0</v>
      </c>
      <c r="BA99" s="296">
        <f>IFERROR(INDEX('[3]5.งบทดลอง รพ.'!$AW:$AW,MATCH(F:F,'[3]5.งบทดลอง รพ.'!B:B,0)),)</f>
        <v>0</v>
      </c>
      <c r="BB99" s="296">
        <f>IFERROR(INDEX('[3]5.งบทดลอง รพ.'!$AX:$AX,MATCH(F:F,'[3]5.งบทดลอง รพ.'!B:B,0)),)</f>
        <v>0</v>
      </c>
      <c r="BC99" s="296">
        <f>IFERROR(INDEX('[3]5.งบทดลอง รพ.'!$AY:$AY,MATCH(F:F,'[3]5.งบทดลอง รพ.'!B:B,0)),)</f>
        <v>0</v>
      </c>
      <c r="BD99" s="296">
        <f>IFERROR(INDEX('[3]5.งบทดลอง รพ.'!$AZ:$AZ,MATCH(F:F,'[3]5.งบทดลอง รพ.'!B:B,0)),)</f>
        <v>0</v>
      </c>
      <c r="BE99" s="296">
        <f>IFERROR(INDEX('[3]5.งบทดลอง รพ.'!$BA:$BA,MATCH(F:F,'[3]5.งบทดลอง รพ.'!B:B,0)),)</f>
        <v>0</v>
      </c>
      <c r="BF99" s="296">
        <f>IFERR